6</v>
      </c>
      <c r="BC68">
        <f>SUMIF(Recovered!$A$2:$A$269,'Recovered-NoDup'!$A68,Recovered!BC$2:BC$269)</f>
        <v>46</v>
      </c>
      <c r="BD68">
        <f>SUMIF(Recovered!$A$2:$A$269,'Recovered-NoDup'!$A68,Recovered!BD$2:BD$269)</f>
        <v>67</v>
      </c>
      <c r="BE68">
        <f>SUMIF(Recovered!$A$2:$A$269,'Recovered-NoDup'!$A68,Recovered!BE$2:BE$269)</f>
        <v>67</v>
      </c>
      <c r="BF68">
        <f>SUMIF(Recovered!$A$2:$A$269,'Recovered-NoDup'!$A68,Recovered!BF$2:BF$269)</f>
        <v>105</v>
      </c>
      <c r="BG68">
        <f>SUMIF(Recovered!$A$2:$A$269,'Recovered-NoDup'!$A68,Recovered!BG$2:BG$269)</f>
        <v>113</v>
      </c>
      <c r="BH68">
        <f>SUMIF(Recovered!$A$2:$A$269,'Recovered-NoDup'!$A68,Recovered!BH$2:BH$269)</f>
        <v>180</v>
      </c>
      <c r="BI68">
        <f>SUMIF(Recovered!$A$2:$A$269,'Recovered-NoDup'!$A68,Recovered!BI$2:BI$269)</f>
        <v>233</v>
      </c>
      <c r="BJ68">
        <f>SUMIF(Recovered!$A$2:$A$269,'Recovered-NoDup'!$A68,Recovered!BJ$2:BJ$269)</f>
        <v>266</v>
      </c>
      <c r="BK68">
        <f>SUMIF(Recovered!$A$2:$A$269,'Recovered-NoDup'!$A68,Recovered!BK$2:BK$269)</f>
        <v>266</v>
      </c>
      <c r="BL68">
        <f>SUMIF(Recovered!$A$2:$A$269,'Recovered-NoDup'!$A68,Recovered!BL$2:BL$269)</f>
        <v>3243</v>
      </c>
      <c r="BM68">
        <f>SUMIF(Recovered!$A$2:$A$269,'Recovered-NoDup'!$A68,Recovered!BM$2:BM$269)</f>
        <v>3547</v>
      </c>
      <c r="BN68">
        <f>SUMIF(Recovered!$A$2:$A$269,'Recovered-NoDup'!$A68,Recovered!BN$2:BN$269)</f>
        <v>5673</v>
      </c>
      <c r="BO68">
        <f>SUMIF(Recovered!$A$2:$A$269,'Recovered-NoDup'!$A68,Recovered!BO$2:BO$269)</f>
        <v>6658</v>
      </c>
      <c r="BP68">
        <f>SUMIF(Recovered!$A$2:$A$269,'Recovered-NoDup'!$A68,Recovered!BP$2:BP$269)</f>
        <v>8481</v>
      </c>
      <c r="BQ68">
        <f>SUMIF(Recovered!$A$2:$A$269,'Recovered-NoDup'!$A68,Recovered!BQ$2:BQ$269)</f>
        <v>9211</v>
      </c>
      <c r="BR68">
        <f>SUMIF(Recovered!$A$2:$A$269,'Recovered-NoDup'!$A68,Recovered!BR$2:BR$269)</f>
        <v>13500</v>
      </c>
      <c r="BS68">
        <f>SUMIF(Recovered!$A$2:$A$269,'Recovered-NoDup'!$A68,Recovered!BS$2:BS$269)</f>
        <v>16100</v>
      </c>
      <c r="BT68">
        <f>SUMIF(Recovered!$A$2:$A$269,'Recovered-NoDup'!$A68,Recovered!BT$2:BT$269)</f>
        <v>18700</v>
      </c>
      <c r="BU68">
        <f>SUMIF(Recovered!$A$2:$A$269,'Recovered-NoDup'!$A68,Recovered!BU$2:BU$269)</f>
        <v>22440</v>
      </c>
      <c r="BV68">
        <f>SUMIF(Recovered!$A$2:$A$269,'Recovered-NoDup'!$A68,Recovered!BV$2:BV$269)</f>
        <v>24575</v>
      </c>
      <c r="BW68">
        <f>SUMIF(Recovered!$A$2:$A$269,'Recovered-NoDup'!$A68,Recovered!BW$2:BW$269)</f>
        <v>26400</v>
      </c>
      <c r="BX68">
        <f>SUMIF(Recovered!$A$2:$A$269,'Recovered-NoDup'!$A68,Recovered!BX$2:BX$269)</f>
        <v>28700</v>
      </c>
      <c r="BY68">
        <f>SUMIF(Recovered!$A$2:$A$269,'Recovered-NoDup'!$A68,Recovered!BY$2:BY$269)</f>
        <v>28700</v>
      </c>
      <c r="BZ68">
        <f>SUMIF(Recovered!$A$2:$A$269,'Recovered-NoDup'!$A68,Recovered!BZ$2:BZ$269)</f>
        <v>36081</v>
      </c>
      <c r="CA68">
        <f>SUMIF(Recovered!$A$2:$A$269,'Recovered-NoDup'!$A68,Recovered!CA$2:CA$269)</f>
        <v>46300</v>
      </c>
      <c r="CB68">
        <f>SUMIF(Recovered!$A$2:$A$269,'Recovered-NoDup'!$A68,Recovered!CB$2:CB$269)</f>
        <v>52407</v>
      </c>
      <c r="CC68">
        <f>SUMIF(Recovered!$A$2:$A$269,'Recovered-NoDup'!$A68,Recovered!CC$2:CC$269)</f>
        <v>53913</v>
      </c>
      <c r="CD68">
        <f>SUMIF(Recovered!$A$2:$A$269,'Recovered-NoDup'!$A68,Recovered!CD$2:CD$269)</f>
        <v>57400</v>
      </c>
      <c r="CE68">
        <f>SUMIF(Recovered!$A$2:$A$269,'Recovered-NoDup'!$A68,Recovered!CE$2:CE$269)</f>
        <v>60300</v>
      </c>
      <c r="CF68">
        <f>SUMIF(Recovered!$A$2:$A$269,'Recovered-NoDup'!$A68,Recovered!CF$2:CF$269)</f>
        <v>64300</v>
      </c>
      <c r="CG68">
        <f>SUMIF(Recovered!$A$2:$A$269,'Recovered-NoDup'!$A68,Recovered!CG$2:CG$269)</f>
        <v>68200</v>
      </c>
      <c r="CH68">
        <f>SUMIF(Recovered!$A$2:$A$269,'Recovered-NoDup'!$A68,Recovered!CH$2:CH$269)</f>
        <v>72600</v>
      </c>
      <c r="CI68">
        <f>SUMIF(Recovered!$A$2:$A$269,'Recovered-NoDup'!$A68,Recovered!CI$2:CI$269)</f>
        <v>77000</v>
      </c>
      <c r="CJ68">
        <f>SUMIF(Recovered!$A$2:$A$269,'Recovered-NoDup'!$A68,Recovered!CJ$2:CJ$269)</f>
        <v>83114</v>
      </c>
      <c r="CK68">
        <f>SUMIF(Recovered!$A$2:$A$269,'Recovered-NoDup'!$A68,Recovered!CK$2:CK$269)</f>
        <v>85400</v>
      </c>
      <c r="CL68">
        <f>SUMIF(Recovered!$A$2:$A$269,'Recovered-NoDup'!$A68,Recovered!CL$2:CL$269)</f>
        <v>88000</v>
      </c>
      <c r="CM68">
        <f>SUMIF(Recovered!$A$2:$A$269,'Recovered-NoDup'!$A68,Recovered!CM$2:CM$269)</f>
        <v>91500</v>
      </c>
      <c r="CN68">
        <f>SUMIF(Recovered!$A$2:$A$269,'Recovered-NoDup'!$A68,Recovered!CN$2:CN$269)</f>
        <v>95200</v>
      </c>
      <c r="CO68">
        <f>SUMIF(Recovered!$A$2:$A$269,'Recovered-NoDup'!$A68,Recovered!CO$2:CO$269)</f>
        <v>99400</v>
      </c>
      <c r="CP68">
        <f>SUMIF(Recovered!$A$2:$A$269,'Recovered-NoDup'!$A68,Recovered!CP$2:CP$269)</f>
        <v>103300</v>
      </c>
      <c r="CQ68">
        <f>SUMIF(Recovered!$A$2:$A$269,'Recovered-NoDup'!$A68,Recovered!CQ$2:CQ$269)</f>
        <v>109800</v>
      </c>
      <c r="CR68">
        <f>SUMIF(Recovered!$A$2:$A$269,'Recovered-NoDup'!$A68,Recovered!CR$2:CR$269)</f>
        <v>109800</v>
      </c>
      <c r="CS68">
        <f>SUMIF(Recovered!$A$2:$A$269,'Recovered-NoDup'!$A68,Recovered!CS$2:CS$269)</f>
        <v>112000</v>
      </c>
      <c r="CT68">
        <f>SUMIF(Recovered!$A$2:$A$269,'Recovered-NoDup'!$A68,Recovered!CT$2:CT$269)</f>
        <v>114500</v>
      </c>
      <c r="CU68">
        <f>SUMIF(Recovered!$A$2:$A$269,'Recovered-NoDup'!$A68,Recovered!CU$2:CU$269)</f>
        <v>117400</v>
      </c>
      <c r="CV68">
        <f>SUMIF(Recovered!$A$2:$A$269,'Recovered-NoDup'!$A68,Recovered!CV$2:CV$269)</f>
        <v>120400</v>
      </c>
      <c r="CW68">
        <f>SUMIF(Recovered!$A$2:$A$269,'Recovered-NoDup'!$A68,Recovered!CW$2:CW$269)</f>
        <v>123500</v>
      </c>
      <c r="CX68">
        <f>SUMIF(Recovered!$A$2:$A$269,'Recovered-NoDup'!$A68,Recovered!CX$2:CX$269)</f>
        <v>126900</v>
      </c>
      <c r="CY68">
        <f>SUMIF(Recovered!$A$2:$A$269,'Recovered-NoDup'!$A68,Recovered!CY$2:CY$269)</f>
        <v>129000</v>
      </c>
      <c r="CZ68">
        <f>SUMIF(Recovered!$A$2:$A$269,'Recovered-NoDup'!$A68,Recovered!CZ$2:CZ$269)</f>
        <v>130600</v>
      </c>
      <c r="DA68">
        <f>SUMIF(Recovered!$A$2:$A$269,'Recovered-NoDup'!$A68,Recovered!DA$2:DA$269)</f>
        <v>132700</v>
      </c>
      <c r="DB68">
        <f>SUMIF(Recovered!$A$2:$A$269,'Recovered-NoDup'!$A68,Recovered!DB$2:DB$269)</f>
        <v>135100</v>
      </c>
      <c r="DC68">
        <f>SUMIF(Recovered!$A$2:$A$269,'Recovered-NoDup'!$A68,Recovered!DC$2:DC$269)</f>
        <v>139900</v>
      </c>
      <c r="DD68">
        <f>SUMIF(Recovered!$A$2:$A$269,'Recovered-NoDup'!$A68,Recovered!DD$2:DD$269)</f>
        <v>141700</v>
      </c>
      <c r="DE68">
        <f>SUMIF(Recovered!$A$2:$A$269,'Recovered-NoDup'!$A68,Recovered!DE$2:DE$269)</f>
        <v>141700</v>
      </c>
      <c r="DF68">
        <f>SUMIF(Recovered!$A$2:$A$269,'Recovered-NoDup'!$A68,Recovered!DF$2:DF$269)</f>
        <v>143300</v>
      </c>
      <c r="DG68">
        <f>SUMIF(Recovered!$A$2:$A$269,'Recovered-NoDup'!$A68,Recovered!DG$2:DG$269)</f>
        <v>144400</v>
      </c>
      <c r="DH68">
        <f>SUMIF(Recovered!$A$2:$A$269,'Recovered-NoDup'!$A68,Recovered!DH$2:DH$269)</f>
        <v>145617</v>
      </c>
      <c r="DI68">
        <f>SUMIF(Recovered!$A$2:$A$269,'Recovered-NoDup'!$A68,Recovered!DI$2:DI$269)</f>
        <v>147200</v>
      </c>
      <c r="DJ68">
        <f>SUMIF(Recovered!$A$2:$A$269,'Recovered-NoDup'!$A68,Recovered!DJ$2:DJ$269)</f>
        <v>148700</v>
      </c>
      <c r="DK68">
        <f>SUMIF(Recovered!$A$2:$A$269,'Recovered-NoDup'!$A68,Recovered!DK$2:DK$269)</f>
        <v>150300</v>
      </c>
      <c r="DL68">
        <f>SUMIF(Recovered!$A$2:$A$269,'Recovered-NoDup'!$A68,Recovered!DL$2:DL$269)</f>
        <v>151597</v>
      </c>
      <c r="DM68">
        <f>SUMIF(Recovered!$A$2:$A$269,'Recovered-NoDup'!$A68,Recovered!DM$2:DM$269)</f>
        <v>152600</v>
      </c>
      <c r="DN68">
        <f>SUMIF(Recovered!$A$2:$A$269,'Recovered-NoDup'!$A68,Recovered!DN$2:DN$269)</f>
        <v>154011</v>
      </c>
      <c r="DO68">
        <f>SUMIF(Recovered!$A$2:$A$269,'Recovered-NoDup'!$A68,Recovered!DO$2:DO$269)</f>
        <v>155041</v>
      </c>
      <c r="DP68">
        <f>SUMIF(Recovered!$A$2:$A$269,'Recovered-NoDup'!$A68,Recovered!DP$2:DP$269)</f>
        <v>155681</v>
      </c>
      <c r="DQ68">
        <f>SUMIF(Recovered!$A$2:$A$269,'Recovered-NoDup'!$A68,Recovered!DQ$2:DQ$269)</f>
        <v>156966</v>
      </c>
      <c r="DR68">
        <f>SUMIF(Recovered!$A$2:$A$269,'Recovered-NoDup'!$A68,Recovered!DR$2:DR$269)</f>
        <v>158087</v>
      </c>
      <c r="DS68">
        <f>SUMIF(Recovered!$A$2:$A$269,'Recovered-NoDup'!$A68,Recovered!DS$2:DS$269)</f>
        <v>159064</v>
      </c>
      <c r="DT68">
        <f>SUMIF(Recovered!$A$2:$A$269,'Recovered-NoDup'!$A68,Recovered!DT$2:DT$269)</f>
        <v>159716</v>
      </c>
      <c r="DU68">
        <f>SUMIF(Recovered!$A$2:$A$269,'Recovered-NoDup'!$A68,Recovered!DU$2:DU$269)</f>
        <v>160281</v>
      </c>
      <c r="DV68">
        <f>SUMIF(Recovered!$A$2:$A$269,'Recovered-NoDup'!$A68,Recovered!DV$2:DV$269)</f>
        <v>161199</v>
      </c>
      <c r="DW68">
        <f>SUMIF(Recovered!$A$2:$A$269,'Recovered-NoDup'!$A68,Recovered!DW$2:DW$269)</f>
        <v>161967</v>
      </c>
      <c r="DX68">
        <f>SUMIF(Recovered!$A$2:$A$269,'Recovered-NoDup'!$A68,Recovered!DX$2:DX$269)</f>
        <v>162820</v>
      </c>
      <c r="DY68">
        <f>SUMIF(Recovered!$A$2:$A$269,'Recovered-NoDup'!$A68,Recovered!DY$2:DY$269)</f>
        <v>163360</v>
      </c>
      <c r="DZ68">
        <f>SUMIF(Recovered!$A$2:$A$269,'Recovered-NoDup'!$A68,Recovered!DZ$2:DZ$269)</f>
        <v>164245</v>
      </c>
      <c r="EA68">
        <f>SUMIF(Recovered!$A$2:$A$269,'Recovered-NoDup'!$A68,Recovered!EA$2:EA$269)</f>
        <v>164908</v>
      </c>
      <c r="EB68">
        <f>SUMIF(Recovered!$A$2:$A$269,'Recovered-NoDup'!$A68,Recovered!EB$2:EB$269)</f>
        <v>165352</v>
      </c>
      <c r="EC68">
        <f>SUMIF(Recovered!$A$2:$A$269,'Recovered-NoDup'!$A68,Recovered!EC$2:EC$269)</f>
        <v>165632</v>
      </c>
      <c r="ED68">
        <f>SUMIF(Recovered!$A$2:$A$269,'Recovered-NoDup'!$A68,Recovered!ED$2:ED$269)</f>
        <v>166609</v>
      </c>
      <c r="EE68">
        <f>SUMIF(Recovered!$A$2:$A$269,'Recovered-NoDup'!$A68,Recovered!EE$2:EE$269)</f>
        <v>167453</v>
      </c>
      <c r="EF68">
        <f>SUMIF(Recovered!$A$2:$A$269,'Recovered-NoDup'!$A68,Recovered!EF$2:EF$269)</f>
        <v>167909</v>
      </c>
      <c r="EG68">
        <f>SUMIF(Recovered!$A$2:$A$269,'Recovered-NoDup'!$A68,Recovered!EG$2:EG$269)</f>
        <v>168480</v>
      </c>
      <c r="EH68">
        <f>SUMIF(Recovered!$A$2:$A$269,'Recovered-NoDup'!$A68,Recovered!EH$2:EH$269)</f>
        <v>168958</v>
      </c>
      <c r="EI68">
        <f>SUMIF(Recovered!$A$2:$A$269,'Recovered-NoDup'!$A68,Recovered!EI$2:EI$269)</f>
        <v>169224</v>
      </c>
      <c r="EJ68">
        <f>SUMIF(Recovered!$A$2:$A$269,'Recovered-NoDup'!$A68,Recovered!EJ$2:EJ$269)</f>
        <v>169556</v>
      </c>
      <c r="EK68">
        <f>SUMIF(Recovered!$A$2:$A$269,'Recovered-NoDup'!$A68,Recovered!EK$2:EK$269)</f>
        <v>170129</v>
      </c>
      <c r="EL68">
        <f>SUMIF(Recovered!$A$2:$A$269,'Recovered-NoDup'!$A68,Recovered!EL$2:EL$269)</f>
        <v>170630</v>
      </c>
      <c r="EM68">
        <f>SUMIF(Recovered!$A$2:$A$269,'Recovered-NoDup'!$A68,Recovered!EM$2:EM$269)</f>
        <v>170961</v>
      </c>
      <c r="EN68">
        <f>SUMIF(Recovered!$A$2:$A$269,'Recovered-NoDup'!$A68,Recovered!EN$2:EN$269)</f>
        <v>171535</v>
      </c>
      <c r="EO68">
        <f>SUMIF(Recovered!$A$2:$A$269,'Recovered-NoDup'!$A68,Recovered!EO$2:EO$269)</f>
        <v>171970</v>
      </c>
      <c r="EP68">
        <f>SUMIF(Recovered!$A$2:$A$269,'Recovered-NoDup'!$A68,Recovered!EP$2:EP$269)</f>
        <v>172089</v>
      </c>
      <c r="EQ68">
        <f>SUMIF(Recovered!$A$2:$A$269,'Recovered-NoDup'!$A68,Recovered!EQ$2:EQ$269)</f>
        <v>172692</v>
      </c>
      <c r="ER68">
        <f>SUMIF(Recovered!$A$2:$A$269,'Recovered-NoDup'!$A68,Recovered!ER$2:ER$269)</f>
        <v>172842</v>
      </c>
      <c r="ES68">
        <f>SUMIF(Recovered!$A$2:$A$269,'Recovered-NoDup'!$A68,Recovered!ES$2:ES$269)</f>
        <v>173599</v>
      </c>
      <c r="ET68">
        <f>SUMIF(Recovered!$A$2:$A$269,'Recovered-NoDup'!$A68,Recovered!ET$2:ET$269)</f>
        <v>173847</v>
      </c>
      <c r="EU68">
        <f>SUMIF(Recovered!$A$2:$A$269,'Recovered-NoDup'!$A68,Recovered!EU$2:EU$269)</f>
        <v>173972</v>
      </c>
      <c r="EV68">
        <f>SUMIF(Recovered!$A$2:$A$269,'Recovered-NoDup'!$A68,Recovered!EV$2:EV$269)</f>
        <v>174609</v>
      </c>
      <c r="EW68">
        <f>SUMIF(Recovered!$A$2:$A$269,'Recovered-NoDup'!$A68,Recovered!EW$2:EW$269)</f>
        <v>174740</v>
      </c>
      <c r="EX68">
        <f>SUMIF(Recovered!$A$2:$A$269,'Recovered-NoDup'!$A68,Recovered!EX$2:EX$269)</f>
        <v>175143</v>
      </c>
      <c r="EY68">
        <f>SUMIF(Recovered!$A$2:$A$269,'Recovered-NoDup'!$A68,Recovered!EY$2:EY$269)</f>
        <v>175825</v>
      </c>
      <c r="EZ68">
        <f>SUMIF(Recovered!$A$2:$A$269,'Recovered-NoDup'!$A68,Recovered!EZ$2:EZ$269)</f>
        <v>176422</v>
      </c>
      <c r="FA68">
        <f>SUMIF(Recovered!$A$2:$A$269,'Recovered-NoDup'!$A68,Recovered!FA$2:FA$269)</f>
        <v>176764</v>
      </c>
      <c r="FB68">
        <f>SUMIF(Recovered!$A$2:$A$269,'Recovered-NoDup'!$A68,Recovered!FB$2:FB$269)</f>
        <v>177149</v>
      </c>
      <c r="FC68">
        <f>SUMIF(Recovered!$A$2:$A$269,'Recovered-NoDup'!$A68,Recovered!FC$2:FC$269)</f>
        <v>177518</v>
      </c>
      <c r="FD68">
        <f>SUMIF(Recovered!$A$2:$A$269,'Recovered-NoDup'!$A68,Recovered!FD$2:FD$269)</f>
        <v>177657</v>
      </c>
      <c r="FE68">
        <f>SUMIF(Recovered!$A$2:$A$269,'Recovered-NoDup'!$A68,Recovered!FE$2:FE$269)</f>
        <v>177770</v>
      </c>
      <c r="FF68">
        <f>SUMIF(Recovered!$A$2:$A$269,'Recovered-NoDup'!$A68,Recovered!FF$2:FF$269)</f>
        <v>178100</v>
      </c>
      <c r="FG68">
        <f>SUMIF(Recovered!$A$2:$A$269,'Recovered-NoDup'!$A68,Recovered!FG$2:FG$269)</f>
        <v>179100</v>
      </c>
      <c r="FH68">
        <f>SUMIF(Recovered!$A$2:$A$269,'Recovered-NoDup'!$A68,Recovered!FH$2:FH$269)</f>
        <v>179800</v>
      </c>
      <c r="FI68">
        <f>SUMIF(Recovered!$A$2:$A$269,'Recovered-NoDup'!$A68,Recovered!FI$2:FI$269)</f>
        <v>180300</v>
      </c>
      <c r="FJ68">
        <f>SUMIF(Recovered!$A$2:$A$269,'Recovered-NoDup'!$A68,Recovered!FJ$2:FJ$269)</f>
        <v>181000</v>
      </c>
      <c r="FK68">
        <f>SUMIF(Recovered!$A$2:$A$269,'Recovered-NoDup'!$A68,Recovered!FK$2:FK$269)</f>
        <v>181719</v>
      </c>
      <c r="FL68">
        <f>SUMIF(Recovered!$A$2:$A$269,'Recovered-NoDup'!$A68,Recovered!FL$2:FL$269)</f>
        <v>182160</v>
      </c>
      <c r="FM68">
        <f>SUMIF(Recovered!$A$2:$A$269,'Recovered-NoDup'!$A68,Recovered!FM$2:FM$269)</f>
        <v>182661</v>
      </c>
      <c r="FN68">
        <f>SUMIF(Recovered!$A$2:$A$269,'Recovered-NoDup'!$A68,Recovered!FN$2:FN$269)</f>
        <v>183153</v>
      </c>
      <c r="FO68">
        <f>SUMIF(Recovered!$A$2:$A$269,'Recovered-NoDup'!$A68,Recovered!FO$2:FO$269)</f>
        <v>183728</v>
      </c>
      <c r="FP68">
        <f>SUMIF(Recovered!$A$2:$A$269,'Recovered-NoDup'!$A68,Recovered!FP$2:FP$269)</f>
        <v>184028</v>
      </c>
      <c r="FQ68">
        <f>SUMIF(Recovered!$A$2:$A$269,'Recovered-NoDup'!$A68,Recovered!FQ$2:FQ$269)</f>
        <v>184266</v>
      </c>
      <c r="FR68">
        <f>SUMIF(Recovered!$A$2:$A$269,'Recovered-NoDup'!$A68,Recovered!FR$2:FR$269)</f>
        <v>184414</v>
      </c>
      <c r="FS68">
        <f>SUMIF(Recovered!$A$2:$A$269,'Recovered-NoDup'!$A68,Recovered!FS$2:FS$269)</f>
        <v>185100</v>
      </c>
      <c r="FT68">
        <f>SUMIF(Recovered!$A$2:$A$269,'Recovered-NoDup'!$A68,Recovered!FT$2:FT$269)</f>
        <v>185100</v>
      </c>
      <c r="FU68">
        <f>SUMIF(Recovered!$A$2:$A$269,'Recovered-NoDup'!$A68,Recovered!FU$2:FU$269)</f>
        <v>186000</v>
      </c>
      <c r="FV68">
        <f>SUMIF(Recovered!$A$2:$A$269,'Recovered-NoDup'!$A68,Recovered!FV$2:FV$269)</f>
        <v>186400</v>
      </c>
      <c r="FW68">
        <f>SUMIF(Recovered!$A$2:$A$269,'Recovered-NoDup'!$A68,Recovered!FW$2:FW$269)</f>
        <v>186900</v>
      </c>
      <c r="FX68">
        <f>SUMIF(Recovered!$A$2:$A$269,'Recovered-NoDup'!$A68,Recovered!FX$2:FX$269)</f>
        <v>187200</v>
      </c>
      <c r="FY68">
        <f>SUMIF(Recovered!$A$2:$A$269,'Recovered-NoDup'!$A68,Recovered!FY$2:FY$269)</f>
        <v>187400</v>
      </c>
      <c r="FZ68">
        <f>SUMIF(Recovered!$A$2:$A$269,'Recovered-NoDup'!$A68,Recovered!FZ$2:FZ$269)</f>
        <v>188070</v>
      </c>
      <c r="GA68">
        <f>SUMIF(Recovered!$A$2:$A$269,'Recovered-NoDup'!$A68,Recovered!GA$2:GA$269)</f>
        <v>188221</v>
      </c>
      <c r="GB68">
        <f>SUMIF(Recovered!$A$2:$A$269,'Recovered-NoDup'!$A68,Recovered!GB$2:GB$269)</f>
        <v>188628</v>
      </c>
      <c r="GC68">
        <f>SUMIF(Recovered!$A$2:$A$269,'Recovered-NoDup'!$A68,Recovered!GC$2:GC$269)</f>
        <v>189140</v>
      </c>
      <c r="GD68">
        <f>SUMIF(Recovered!$A$2:$A$269,'Recovered-NoDup'!$A68,Recovered!GD$2:GD$269)</f>
        <v>189696</v>
      </c>
      <c r="GE68">
        <f>SUMIF(Recovered!$A$2:$A$269,'Recovered-NoDup'!$A68,Recovered!GE$2:GE$269)</f>
        <v>189919</v>
      </c>
      <c r="GF68">
        <f>SUMIF(Recovered!$A$2:$A$269,'Recovered-NoDup'!$A68,Recovered!GF$2:GF$269)</f>
        <v>190055</v>
      </c>
      <c r="GG68">
        <f>SUMIF(Recovered!$A$2:$A$269,'Recovered-NoDup'!$A68,Recovered!GG$2:GG$269)</f>
        <v>190314</v>
      </c>
      <c r="GH68">
        <f>SUMIF(Recovered!$A$2:$A$269,'Recovered-NoDup'!$A68,Recovered!GH$2:GH$269)</f>
        <v>190711</v>
      </c>
      <c r="GI68">
        <f>SUMIF(Recovered!$A$2:$A$269,'Recovered-NoDup'!$A68,Recovered!GI$2:GI$269)</f>
        <v>191279</v>
      </c>
      <c r="GJ68">
        <f>SUMIF(Recovered!$A$2:$A$269,'Recovered-NoDup'!$A68,Recovered!GJ$2:GJ$269)</f>
        <v>191551</v>
      </c>
      <c r="GK68">
        <f>SUMIF(Recovered!$A$2:$A$269,'Recovered-NoDup'!$A68,Recovered!GK$2:GK$269)</f>
        <v>191992</v>
      </c>
      <c r="GL68">
        <f>SUMIF(Recovered!$A$2:$A$269,'Recovered-NoDup'!$A68,Recovered!GL$2:GL$269)</f>
        <v>192636</v>
      </c>
      <c r="GM68">
        <f>SUMIF(Recovered!$A$2:$A$269,'Recovered-NoDup'!$A68,Recovered!GM$2:GM$269)</f>
        <v>192908</v>
      </c>
      <c r="GN68">
        <f>SUMIF(Recovered!$A$2:$A$269,'Recovered-NoDup'!$A68,Recovered!GN$2:GN$269)</f>
        <v>193594</v>
      </c>
      <c r="GO68">
        <f>SUMIF(Recovered!$A$2:$A$269,'Recovered-NoDup'!$A68,Recovered!GO$2:GO$269)</f>
        <v>194173</v>
      </c>
      <c r="GP68">
        <f>SUMIF(Recovered!$A$2:$A$269,'Recovered-NoDup'!$A68,Recovered!GP$2:GP$269)</f>
        <v>194568</v>
      </c>
      <c r="GQ68">
        <f>SUMIF(Recovered!$A$2:$A$269,'Recovered-NoDup'!$A68,Recovered!GQ$2:GQ$269)</f>
        <v>195281</v>
      </c>
      <c r="GR68">
        <f>SUMIF(Recovered!$A$2:$A$269,'Recovered-NoDup'!$A68,Recovered!GR$2:GR$269)</f>
        <v>195935</v>
      </c>
      <c r="GS68">
        <f>SUMIF(Recovered!$A$2:$A$269,'Recovered-NoDup'!$A68,Recovered!GS$2:GS$269)</f>
        <v>196550</v>
      </c>
      <c r="GT68">
        <f>SUMIF(Recovered!$A$2:$A$269,'Recovered-NoDup'!$A68,Recovered!GT$2:GT$269)</f>
        <v>196783</v>
      </c>
      <c r="GU68">
        <f>SUMIF(Recovered!$A$2:$A$269,'Recovered-NoDup'!$A68,Recovered!GU$2:GU$269)</f>
        <v>197382</v>
      </c>
      <c r="GV68">
        <f>SUMIF(Recovered!$A$2:$A$269,'Recovered-NoDup'!$A68,Recovered!GV$2:GV$269)</f>
        <v>198347</v>
      </c>
      <c r="GW68">
        <f>SUMIF(Recovered!$A$2:$A$269,'Recovered-NoDup'!$A68,Recovered!GW$2:GW$269)</f>
        <v>198991</v>
      </c>
      <c r="GX68">
        <f>SUMIF(Recovered!$A$2:$A$269,'Recovered-NoDup'!$A68,Recovered!GX$2:GX$269)</f>
        <v>199654</v>
      </c>
      <c r="GY68">
        <f>SUMIF(Recovered!$A$2:$A$269,'Recovered-NoDup'!$A68,Recovered!GY$2:GY$269)</f>
        <v>200440</v>
      </c>
      <c r="GZ68">
        <f>SUMIF(Recovered!$A$2:$A$269,'Recovered-NoDup'!$A68,Recovered!GZ$2:GZ$269)</f>
        <v>200756</v>
      </c>
      <c r="HA68">
        <f>SUMIF(Recovered!$A$2:$A$269,'Recovered-NoDup'!$A68,Recovered!HA$2:HA$269)</f>
        <v>201187</v>
      </c>
      <c r="HB68">
        <f>SUMIF(Recovered!$A$2:$A$269,'Recovered-NoDup'!$A68,Recovered!HB$2:HB$269)</f>
        <v>202249</v>
      </c>
      <c r="HC68">
        <f>SUMIF(Recovered!$A$2:$A$269,'Recovered-NoDup'!$A68,Recovered!HC$2:HC$269)</f>
        <v>203677</v>
      </c>
      <c r="HD68">
        <f>SUMIF(Recovered!$A$2:$A$269,'Recovered-NoDup'!$A68,Recovered!HD$2:HD$269)</f>
        <v>204454</v>
      </c>
      <c r="HE68">
        <f>SUMIF(Recovered!$A$2:$A$269,'Recovered-NoDup'!$A68,Recovered!HE$2:HE$269)</f>
        <v>205359</v>
      </c>
      <c r="HF68">
        <f>SUMIF(Recovered!$A$2:$A$269,'Recovered-NoDup'!$A68,Recovered!HF$2:HF$269)</f>
        <v>206656</v>
      </c>
      <c r="HG68">
        <f>SUMIF(Recovered!$A$2:$A$269,'Recovered-NoDup'!$A68,Recovered!HG$2:HG$269)</f>
        <v>207606</v>
      </c>
      <c r="HH68">
        <f>SUMIF(Recovered!$A$2:$A$269,'Recovered-NoDup'!$A68,Recovered!HH$2:HH$269)</f>
        <v>207985</v>
      </c>
      <c r="HI68">
        <f>SUMIF(Recovered!$A$2:$A$269,'Recovered-NoDup'!$A68,Recovered!HI$2:HI$269)</f>
        <v>208653</v>
      </c>
      <c r="HJ68">
        <f>SUMIF(Recovered!$A$2:$A$269,'Recovered-NoDup'!$A68,Recovered!HJ$2:HJ$269)</f>
        <v>210333</v>
      </c>
      <c r="HK68">
        <f>SUMIF(Recovered!$A$2:$A$269,'Recovered-NoDup'!$A68,Recovered!HK$2:HK$269)</f>
        <v>211691</v>
      </c>
      <c r="HL68">
        <f>SUMIF(Recovered!$A$2:$A$269,'Recovered-NoDup'!$A68,Recovered!HL$2:HL$269)</f>
        <v>212909</v>
      </c>
      <c r="HM68">
        <f>SUMIF(Recovered!$A$2:$A$269,'Recovered-NoDup'!$A68,Recovered!HM$2:HM$269)</f>
        <v>214186</v>
      </c>
      <c r="HN68">
        <f>SUMIF(Recovered!$A$2:$A$269,'Recovered-NoDup'!$A68,Recovered!HN$2:HN$269)</f>
        <v>214790</v>
      </c>
      <c r="HO68">
        <f>SUMIF(Recovered!$A$2:$A$269,'Recovered-NoDup'!$A68,Recovered!HO$2:HO$269)</f>
        <v>215283</v>
      </c>
      <c r="HP68">
        <f>SUMIF(Recovered!$A$2:$A$269,'Recovered-NoDup'!$A68,Recovered!HP$2:HP$269)</f>
        <v>216795</v>
      </c>
      <c r="HQ68">
        <f>SUMIF(Recovered!$A$2:$A$269,'Recovered-NoDup'!$A68,Recovered!HQ$2:HQ$269)</f>
        <v>218403</v>
      </c>
      <c r="HR68">
        <f>SUMIF(Recovered!$A$2:$A$269,'Recovered-NoDup'!$A68,Recovered!HR$2:HR$269)</f>
        <v>219904</v>
      </c>
      <c r="HS68">
        <f>SUMIF(Recovered!$A$2:$A$269,'Recovered-NoDup'!$A68,Recovered!HS$2:HS$269)</f>
        <v>221525</v>
      </c>
      <c r="HT68">
        <f>SUMIF(Recovered!$A$2:$A$269,'Recovered-NoDup'!$A68,Recovered!HT$2:HT$269)</f>
        <v>222802</v>
      </c>
      <c r="HU68">
        <f>SUMIF(Recovered!$A$2:$A$269,'Recovered-NoDup'!$A68,Recovered!HU$2:HU$269)</f>
        <v>223570</v>
      </c>
      <c r="HV68">
        <f>SUMIF(Recovered!$A$2:$A$269,'Recovered-NoDup'!$A68,Recovered!HV$2:HV$269)</f>
        <v>224215</v>
      </c>
      <c r="HW68">
        <f>SUMIF(Recovered!$A$2:$A$269,'Recovered-NoDup'!$A68,Recovered!HW$2:HW$269)</f>
        <v>225704</v>
      </c>
      <c r="HX68">
        <f>SUMIF(Recovered!$A$2:$A$269,'Recovered-NoDup'!$A68,Recovered!HX$2:HX$269)</f>
        <v>227379</v>
      </c>
      <c r="HY68">
        <f>SUMIF(Recovered!$A$2:$A$269,'Recovered-NoDup'!$A68,Recovered!HY$2:HY$269)</f>
        <v>228784</v>
      </c>
      <c r="HZ68">
        <f>SUMIF(Recovered!$A$2:$A$269,'Recovered-NoDup'!$A68,Recovered!HZ$2:HZ$269)</f>
        <v>230283</v>
      </c>
      <c r="IA68">
        <f>SUMIF(Recovered!$A$2:$A$269,'Recovered-NoDup'!$A68,Recovered!IA$2:IA$269)</f>
        <v>231349</v>
      </c>
      <c r="IB68">
        <f>SUMIF(Recovered!$A$2:$A$269,'Recovered-NoDup'!$A68,Recovered!IB$2:IB$269)</f>
        <v>231953</v>
      </c>
      <c r="IC68">
        <f>SUMIF(Recovered!$A$2:$A$269,'Recovered-NoDup'!$A68,Recovered!IC$2:IC$269)</f>
        <v>232541</v>
      </c>
      <c r="ID68">
        <f>SUMIF(Recovered!$A$2:$A$269,'Recovered-NoDup'!$A68,Recovered!ID$2:ID$269)</f>
        <v>234017</v>
      </c>
      <c r="IE68">
        <f>SUMIF(Recovered!$A$2:$A$269,'Recovered-NoDup'!$A68,Recovered!IE$2:IE$269)</f>
        <v>235112</v>
      </c>
      <c r="IF68">
        <f>SUMIF(Recovered!$A$2:$A$269,'Recovered-NoDup'!$A68,Recovered!IF$2:IF$269)</f>
        <v>236623</v>
      </c>
      <c r="IG68">
        <f>SUMIF(Recovered!$A$2:$A$269,'Recovered-NoDup'!$A68,Recovered!IG$2:IG$269)</f>
        <v>238437</v>
      </c>
      <c r="IH68">
        <f>SUMIF(Recovered!$A$2:$A$269,'Recovered-NoDup'!$A68,Recovered!IH$2:IH$269)</f>
        <v>239654</v>
      </c>
      <c r="II68">
        <f>SUMIF(Recovered!$A$2:$A$269,'Recovered-NoDup'!$A68,Recovered!II$2:II$269)</f>
        <v>240510</v>
      </c>
      <c r="IJ68">
        <f>SUMIF(Recovered!$A$2:$A$269,'Recovered-NoDup'!$A68,Recovered!IJ$2:IJ$269)</f>
        <v>241192</v>
      </c>
      <c r="IK68">
        <f>SUMIF(Recovered!$A$2:$A$269,'Recovered-NoDup'!$A68,Recovered!IK$2:IK$269)</f>
        <v>242656</v>
      </c>
      <c r="IL68">
        <f>SUMIF(Recovered!$A$2:$A$269,'Recovered-NoDup'!$A68,Recovered!IL$2:IL$269)</f>
        <v>244693</v>
      </c>
      <c r="IM68">
        <f>SUMIF(Recovered!$A$2:$A$269,'Recovered-NoDup'!$A68,Recovered!IM$2:IM$269)</f>
        <v>245706</v>
      </c>
      <c r="IN68">
        <f>SUMIF(Recovered!$A$2:$A$269,'Recovered-NoDup'!$A68,Recovered!IN$2:IN$269)</f>
        <v>247766</v>
      </c>
      <c r="IO68">
        <f>SUMIF(Recovered!$A$2:$A$269,'Recovered-NoDup'!$A68,Recovered!IO$2:IO$269)</f>
        <v>249164</v>
      </c>
      <c r="IP68">
        <f>SUMIF(Recovered!$A$2:$A$269,'Recovered-NoDup'!$A68,Recovered!IP$2:IP$269)</f>
        <v>250104</v>
      </c>
      <c r="IQ68">
        <f>SUMIF(Recovered!$A$2:$A$269,'Recovered-NoDup'!$A68,Recovered!IQ$2:IQ$269)</f>
        <v>250866</v>
      </c>
      <c r="IR68">
        <f>SUMIF(Recovered!$A$2:$A$269,'Recovered-NoDup'!$A68,Recovered!IR$2:IR$269)</f>
        <v>252693</v>
      </c>
      <c r="IS68">
        <f>SUMIF(Recovered!$A$2:$A$269,'Recovered-NoDup'!$A68,Recovered!IS$2:IS$269)</f>
        <v>255212</v>
      </c>
      <c r="IT68">
        <f>SUMIF(Recovered!$A$2:$A$269,'Recovered-NoDup'!$A68,Recovered!IT$2:IT$269)</f>
        <v>256861</v>
      </c>
      <c r="IU68">
        <f>SUMIF(Recovered!$A$2:$A$269,'Recovered-NoDup'!$A68,Recovered!IU$2:IU$269)</f>
        <v>258220</v>
      </c>
      <c r="IV68">
        <f>SUMIF(Recovered!$A$2:$A$269,'Recovered-NoDup'!$A68,Recovered!IV$2:IV$269)</f>
        <v>259722</v>
      </c>
      <c r="IW68">
        <f>SUMIF(Recovered!$A$2:$A$269,'Recovered-NoDup'!$A68,Recovered!IW$2:IW$269)</f>
        <v>260916</v>
      </c>
      <c r="IX68">
        <f>SUMIF(Recovered!$A$2:$A$269,'Recovered-NoDup'!$A68,Recovered!IX$2:IX$269)</f>
        <v>262002</v>
      </c>
      <c r="IY68">
        <f>SUMIF(Recovered!$A$2:$A$269,'Recovered-NoDup'!$A68,Recovered!IY$2:IY$269)</f>
        <v>265624</v>
      </c>
      <c r="IZ68">
        <f>SUMIF(Recovered!$A$2:$A$269,'Recovered-NoDup'!$A68,Recovered!IZ$2:IZ$269)</f>
        <v>267747</v>
      </c>
      <c r="JA68">
        <f>SUMIF(Recovered!$A$2:$A$269,'Recovered-NoDup'!$A68,Recovered!JA$2:JA$269)</f>
        <v>269722</v>
      </c>
      <c r="JB68">
        <f>SUMIF(Recovered!$A$2:$A$269,'Recovered-NoDup'!$A68,Recovered!JB$2:JB$269)</f>
        <v>271960</v>
      </c>
      <c r="JC68">
        <f>SUMIF(Recovered!$A$2:$A$269,'Recovered-NoDup'!$A68,Recovered!JC$2:JC$269)</f>
        <v>273718</v>
      </c>
      <c r="JD68">
        <f>SUMIF(Recovered!$A$2:$A$269,'Recovered-NoDup'!$A68,Recovered!JD$2:JD$269)</f>
        <v>274934</v>
      </c>
      <c r="JE68">
        <f>SUMIF(Recovered!$A$2:$A$269,'Recovered-NoDup'!$A68,Recovered!JE$2:JE$269)</f>
        <v>276983</v>
      </c>
      <c r="JF68">
        <f>SUMIF(Recovered!$A$2:$A$269,'Recovered-NoDup'!$A68,Recovered!JF$2:JF$269)</f>
        <v>278391</v>
      </c>
      <c r="JG68">
        <f>SUMIF(Recovered!$A$2:$A$269,'Recovered-NoDup'!$A68,Recovered!JG$2:JG$269)</f>
        <v>280533</v>
      </c>
      <c r="JH68">
        <f>SUMIF(Recovered!$A$2:$A$269,'Recovered-NoDup'!$A68,Recovered!JH$2:JH$269)</f>
        <v>283656</v>
      </c>
      <c r="JI68">
        <f>SUMIF(Recovered!$A$2:$A$269,'Recovered-NoDup'!$A68,Recovered!JI$2:JI$269)</f>
        <v>286137</v>
      </c>
      <c r="JJ68">
        <f>SUMIF(Recovered!$A$2:$A$269,'Recovered-NoDup'!$A68,Recovered!JJ$2:JJ$269)</f>
        <v>289027</v>
      </c>
      <c r="JK68">
        <f>SUMIF(Recovered!$A$2:$A$269,'Recovered-NoDup'!$A68,Recovered!JK$2:JK$269)</f>
        <v>291129</v>
      </c>
      <c r="JL68">
        <f>SUMIF(Recovered!$A$2:$A$269,'Recovered-NoDup'!$A68,Recovered!JL$2:JL$269)</f>
        <v>293447</v>
      </c>
      <c r="JM68">
        <f>SUMIF(Recovered!$A$2:$A$269,'Recovered-NoDup'!$A68,Recovered!JM$2:JM$269)</f>
        <v>296672</v>
      </c>
      <c r="JN68">
        <f>SUMIF(Recovered!$A$2:$A$269,'Recovered-NoDup'!$A68,Recovered!JN$2:JN$269)</f>
        <v>299743</v>
      </c>
      <c r="JO68">
        <f>SUMIF(Recovered!$A$2:$A$269,'Recovered-NoDup'!$A68,Recovered!JO$2:JO$269)</f>
        <v>304173</v>
      </c>
      <c r="JP68">
        <f>SUMIF(Recovered!$A$2:$A$269,'Recovered-NoDup'!$A68,Recovered!JP$2:JP$269)</f>
        <v>308779</v>
      </c>
      <c r="JQ68">
        <f>SUMIF(Recovered!$A$2:$A$269,'Recovered-NoDup'!$A68,Recovered!JQ$2:JQ$269)</f>
        <v>312347</v>
      </c>
      <c r="JR68">
        <f>SUMIF(Recovered!$A$2:$A$269,'Recovered-NoDup'!$A68,Recovered!JR$2:JR$269)</f>
        <v>316124</v>
      </c>
      <c r="JS68">
        <f>SUMIF(Recovered!$A$2:$A$269,'Recovered-NoDup'!$A68,Recovered!JS$2:JS$269)</f>
        <v>320004</v>
      </c>
      <c r="JT68">
        <f>SUMIF(Recovered!$A$2:$A$269,'Recovered-NoDup'!$A68,Recovered!JT$2:JT$269)</f>
        <v>325052</v>
      </c>
      <c r="JU68">
        <f>SUMIF(Recovered!$A$2:$A$269,'Recovered-NoDup'!$A68,Recovered!JU$2:JU$269)</f>
        <v>327697</v>
      </c>
      <c r="JV68">
        <f>SUMIF(Recovered!$A$2:$A$269,'Recovered-NoDup'!$A68,Recovered!JV$2:JV$269)</f>
        <v>336764</v>
      </c>
      <c r="JW68">
        <f>SUMIF(Recovered!$A$2:$A$269,'Recovered-NoDup'!$A68,Recovered!JW$2:JW$269)</f>
        <v>340436</v>
      </c>
      <c r="JX68">
        <f>SUMIF(Recovered!$A$2:$A$269,'Recovered-NoDup'!$A68,Recovered!JX$2:JX$269)</f>
        <v>351921</v>
      </c>
      <c r="JY68">
        <f>SUMIF(Recovered!$A$2:$A$269,'Recovered-NoDup'!$A68,Recovered!JY$2:JY$269)</f>
        <v>356410</v>
      </c>
      <c r="JZ68">
        <f>SUMIF(Recovered!$A$2:$A$269,'Recovered-NoDup'!$A68,Recovered!JZ$2:JZ$269)</f>
        <v>363545</v>
      </c>
      <c r="KA68">
        <f>SUMIF(Recovered!$A$2:$A$269,'Recovered-NoDup'!$A68,Recovered!KA$2:KA$269)</f>
        <v>372499</v>
      </c>
      <c r="KB68">
        <f>SUMIF(Recovered!$A$2:$A$269,'Recovered-NoDup'!$A68,Recovered!KB$2:KB$269)</f>
        <v>373391</v>
      </c>
      <c r="KC68">
        <f>SUMIF(Recovered!$A$2:$A$269,'Recovered-NoDup'!$A68,Recovered!KC$2:KC$269)</f>
        <v>384012</v>
      </c>
    </row>
    <row r="69" spans="1:289" x14ac:dyDescent="0.3">
      <c r="A69" t="s">
        <v>356</v>
      </c>
      <c r="B69">
        <f>SUMIF(Recovered!$A$2:$A$269,'Recovered-NoDup'!$A69,Recovered!B$2:B$269)</f>
        <v>0</v>
      </c>
      <c r="C69">
        <f>SUMIF(Recovered!$A$2:$A$269,'Recovered-NoDup'!$A69,Recovered!C$2:C$269)</f>
        <v>0</v>
      </c>
      <c r="D69">
        <f>SUMIF(Recovered!$A$2:$A$269,'Recovered-NoDup'!$A69,Recovered!D$2:D$269)</f>
        <v>0</v>
      </c>
      <c r="E69">
        <f>SUMIF(Recovered!$A$2:$A$269,'Recovered-NoDup'!$A69,Recovered!E$2:E$269)</f>
        <v>0</v>
      </c>
      <c r="F69">
        <f>SUMIF(Recovered!$A$2:$A$269,'Recovered-NoDup'!$A69,Recovered!F$2:F$269)</f>
        <v>0</v>
      </c>
      <c r="G69">
        <f>SUMIF(Recovered!$A$2:$A$269,'Recovered-NoDup'!$A69,Recovered!G$2:G$269)</f>
        <v>0</v>
      </c>
      <c r="H69">
        <f>SUMIF(Recovered!$A$2:$A$269,'Recovered-NoDup'!$A69,Recovered!H$2:H$269)</f>
        <v>0</v>
      </c>
      <c r="I69">
        <f>SUMIF(Recovered!$A$2:$A$269,'Recovered-NoDup'!$A69,Recovered!I$2:I$269)</f>
        <v>0</v>
      </c>
      <c r="J69">
        <f>SUMIF(Recovered!$A$2:$A$269,'Recovered-NoDup'!$A69,Recovered!J$2:J$269)</f>
        <v>0</v>
      </c>
      <c r="K69">
        <f>SUMIF(Recovered!$A$2:$A$269,'Recovered-NoDup'!$A69,Recovered!K$2:K$269)</f>
        <v>0</v>
      </c>
      <c r="L69">
        <f>SUMIF(Recovered!$A$2:$A$269,'Recovered-NoDup'!$A69,Recovered!L$2:L$269)</f>
        <v>0</v>
      </c>
      <c r="M69">
        <f>SUMIF(Recovered!$A$2:$A$269,'Recovered-NoDup'!$A69,Recovered!M$2:M$269)</f>
        <v>0</v>
      </c>
      <c r="N69">
        <f>SUMIF(Recovered!$A$2:$A$269,'Recovered-NoDup'!$A69,Recovered!N$2:N$269)</f>
        <v>0</v>
      </c>
      <c r="O69">
        <f>SUMIF(Recovered!$A$2:$A$269,'Recovered-NoDup'!$A69,Recovered!O$2:O$269)</f>
        <v>0</v>
      </c>
      <c r="P69">
        <f>SUMIF(Recovered!$A$2:$A$269,'Recovered-NoDup'!$A69,Recovered!P$2:P$269)</f>
        <v>0</v>
      </c>
      <c r="Q69">
        <f>SUMIF(Recovered!$A$2:$A$269,'Recovered-NoDup'!$A69,Recovered!Q$2:Q$269)</f>
        <v>0</v>
      </c>
      <c r="R69">
        <f>SUMIF(Recovered!$A$2:$A$269,'Recovered-NoDup'!$A69,Recovered!R$2:R$269)</f>
        <v>0</v>
      </c>
      <c r="S69">
        <f>SUMIF(Recovered!$A$2:$A$269,'Recovered-NoDup'!$A69,Recovered!S$2:S$269)</f>
        <v>0</v>
      </c>
      <c r="T69">
        <f>SUMIF(Recovered!$A$2:$A$269,'Recovered-NoDup'!$A69,Recovered!T$2:T$269)</f>
        <v>0</v>
      </c>
      <c r="U69">
        <f>SUMIF(Recovered!$A$2:$A$269,'Recovered-NoDup'!$A69,Recovered!U$2:U$269)</f>
        <v>0</v>
      </c>
      <c r="V69">
        <f>SUMIF(Recovered!$A$2:$A$269,'Recovered-NoDup'!$A69,Recovered!V$2:V$269)</f>
        <v>0</v>
      </c>
      <c r="W69">
        <f>SUMIF(Recovered!$A$2:$A$269,'Recovered-NoDup'!$A69,Recovered!W$2:W$269)</f>
        <v>0</v>
      </c>
      <c r="X69">
        <f>SUMIF(Recovered!$A$2:$A$269,'Recovered-NoDup'!$A69,Recovered!X$2:X$269)</f>
        <v>0</v>
      </c>
      <c r="Y69">
        <f>SUMIF(Recovered!$A$2:$A$269,'Recovered-NoDup'!$A69,Recovered!Y$2:Y$269)</f>
        <v>0</v>
      </c>
      <c r="Z69">
        <f>SUMIF(Recovered!$A$2:$A$269,'Recovered-NoDup'!$A69,Recovered!Z$2:Z$269)</f>
        <v>0</v>
      </c>
      <c r="AA69">
        <f>SUMIF(Recovered!$A$2:$A$269,'Recovered-NoDup'!$A69,Recovered!AA$2:AA$269)</f>
        <v>0</v>
      </c>
      <c r="AB69">
        <f>SUMIF(Recovered!$A$2:$A$269,'Recovered-NoDup'!$A69,Recovered!AB$2:AB$269)</f>
        <v>0</v>
      </c>
      <c r="AC69">
        <f>SUMIF(Recovered!$A$2:$A$269,'Recovered-NoDup'!$A69,Recovered!AC$2:AC$269)</f>
        <v>0</v>
      </c>
      <c r="AD69">
        <f>SUMIF(Recovered!$A$2:$A$269,'Recovered-NoDup'!$A69,Recovered!AD$2:AD$269)</f>
        <v>0</v>
      </c>
      <c r="AE69">
        <f>SUMIF(Recovered!$A$2:$A$269,'Recovered-NoDup'!$A69,Recovered!AE$2:AE$269)</f>
        <v>0</v>
      </c>
      <c r="AF69">
        <f>SUMIF(Recovered!$A$2:$A$269,'Recovered-NoDup'!$A69,Recovered!AF$2:AF$269)</f>
        <v>0</v>
      </c>
      <c r="AG69">
        <f>SUMIF(Recovered!$A$2:$A$269,'Recovered-NoDup'!$A69,Recovered!AG$2:AG$269)</f>
        <v>0</v>
      </c>
      <c r="AH69">
        <f>SUMIF(Recovered!$A$2:$A$269,'Recovered-NoDup'!$A69,Recovered!AH$2:AH$269)</f>
        <v>0</v>
      </c>
      <c r="AI69">
        <f>SUMIF(Recovered!$A$2:$A$269,'Recovered-NoDup'!$A69,Recovered!AI$2:AI$269)</f>
        <v>0</v>
      </c>
      <c r="AJ69">
        <f>SUMIF(Recovered!$A$2:$A$269,'Recovered-NoDup'!$A69,Recovered!AJ$2:AJ$269)</f>
        <v>0</v>
      </c>
      <c r="AK69">
        <f>SUMIF(Recovered!$A$2:$A$269,'Recovered-NoDup'!$A69,Recovered!AK$2:AK$269)</f>
        <v>0</v>
      </c>
      <c r="AL69">
        <f>SUMIF(Recovered!$A$2:$A$269,'Recovered-NoDup'!$A69,Recovered!AL$2:AL$269)</f>
        <v>0</v>
      </c>
      <c r="AM69">
        <f>SUMIF(Recovered!$A$2:$A$269,'Recovered-NoDup'!$A69,Recovered!AM$2:AM$269)</f>
        <v>0</v>
      </c>
      <c r="AN69">
        <f>SUMIF(Recovered!$A$2:$A$269,'Recovered-NoDup'!$A69,Recovered!AN$2:AN$269)</f>
        <v>0</v>
      </c>
      <c r="AO69">
        <f>SUMIF(Recovered!$A$2:$A$269,'Recovered-NoDup'!$A69,Recovered!AO$2:AO$269)</f>
        <v>0</v>
      </c>
      <c r="AP69">
        <f>SUMIF(Recovered!$A$2:$A$269,'Recovered-NoDup'!$A69,Recovered!AP$2:AP$269)</f>
        <v>0</v>
      </c>
      <c r="AQ69">
        <f>SUMIF(Recovered!$A$2:$A$269,'Recovered-NoDup'!$A69,Recovered!AQ$2:AQ$269)</f>
        <v>0</v>
      </c>
      <c r="AR69">
        <f>SUMIF(Recovered!$A$2:$A$269,'Recovered-NoDup'!$A69,Recovered!AR$2:AR$269)</f>
        <v>0</v>
      </c>
      <c r="AS69">
        <f>SUMIF(Recovered!$A$2:$A$269,'Recovered-NoDup'!$A69,Recovered!AS$2:AS$269)</f>
        <v>0</v>
      </c>
      <c r="AT69">
        <f>SUMIF(Recovered!$A$2:$A$269,'Recovered-NoDup'!$A69,Recovered!AT$2:AT$269)</f>
        <v>0</v>
      </c>
      <c r="AU69">
        <f>SUMIF(Recovered!$A$2:$A$269,'Recovered-NoDup'!$A69,Recovered!AU$2:AU$269)</f>
        <v>0</v>
      </c>
      <c r="AV69">
        <f>SUMIF(Recovered!$A$2:$A$269,'Recovered-NoDup'!$A69,Recovered!AV$2:AV$269)</f>
        <v>0</v>
      </c>
      <c r="AW69">
        <f>SUMIF(Recovered!$A$2:$A$269,'Recovered-NoDup'!$A69,Recovered!AW$2:AW$269)</f>
        <v>0</v>
      </c>
      <c r="AX69">
        <f>SUMIF(Recovered!$A$2:$A$269,'Recovered-NoDup'!$A69,Recovered!AX$2:AX$269)</f>
        <v>0</v>
      </c>
      <c r="AY69">
        <f>SUMIF(Recovered!$A$2:$A$269,'Recovered-NoDup'!$A69,Recovered!AY$2:AY$269)</f>
        <v>0</v>
      </c>
      <c r="AZ69">
        <f>SUMIF(Recovered!$A$2:$A$269,'Recovered-NoDup'!$A69,Recovered!AZ$2:AZ$269)</f>
        <v>0</v>
      </c>
      <c r="BA69">
        <f>SUMIF(Recovered!$A$2:$A$269,'Recovered-NoDup'!$A69,Recovered!BA$2:BA$269)</f>
        <v>0</v>
      </c>
      <c r="BB69">
        <f>SUMIF(Recovered!$A$2:$A$269,'Recovered-NoDup'!$A69,Recovered!BB$2:BB$269)</f>
        <v>0</v>
      </c>
      <c r="BC69">
        <f>SUMIF(Recovered!$A$2:$A$269,'Recovered-NoDup'!$A69,Recovered!BC$2:BC$269)</f>
        <v>0</v>
      </c>
      <c r="BD69">
        <f>SUMIF(Recovered!$A$2:$A$269,'Recovered-NoDup'!$A69,Recovered!BD$2:BD$269)</f>
        <v>0</v>
      </c>
      <c r="BE69">
        <f>SUMIF(Recovered!$A$2:$A$269,'Recovered-NoDup'!$A69,Recovered!BE$2:BE$269)</f>
        <v>0</v>
      </c>
      <c r="BF69">
        <f>SUMIF(Recovered!$A$2:$A$269,'Recovered-NoDup'!$A69,Recovered!BF$2:BF$269)</f>
        <v>0</v>
      </c>
      <c r="BG69">
        <f>SUMIF(Recovered!$A$2:$A$269,'Recovered-NoDup'!$A69,Recovered!BG$2:BG$269)</f>
        <v>0</v>
      </c>
      <c r="BH69">
        <f>SUMIF(Recovered!$A$2:$A$269,'Recovered-NoDup'!$A69,Recovered!BH$2:BH$269)</f>
        <v>0</v>
      </c>
      <c r="BI69">
        <f>SUMIF(Recovered!$A$2:$A$269,'Recovered-NoDup'!$A69,Recovered!BI$2:BI$269)</f>
        <v>0</v>
      </c>
      <c r="BJ69">
        <f>SUMIF(Recovered!$A$2:$A$269,'Recovered-NoDup'!$A69,Recovered!BJ$2:BJ$269)</f>
        <v>0</v>
      </c>
      <c r="BK69">
        <f>SUMIF(Recovered!$A$2:$A$269,'Recovered-NoDup'!$A69,Recovered!BK$2:BK$269)</f>
        <v>0</v>
      </c>
      <c r="BL69">
        <f>SUMIF(Recovered!$A$2:$A$269,'Recovered-NoDup'!$A69,Recovered!BL$2:BL$269)</f>
        <v>0</v>
      </c>
      <c r="BM69">
        <f>SUMIF(Recovered!$A$2:$A$269,'Recovered-NoDup'!$A69,Recovered!BM$2:BM$269)</f>
        <v>0</v>
      </c>
      <c r="BN69">
        <f>SUMIF(Recovered!$A$2:$A$269,'Recovered-NoDup'!$A69,Recovered!BN$2:BN$269)</f>
        <v>1</v>
      </c>
      <c r="BO69">
        <f>SUMIF(Recovered!$A$2:$A$269,'Recovered-NoDup'!$A69,Recovered!BO$2:BO$269)</f>
        <v>2</v>
      </c>
      <c r="BP69">
        <f>SUMIF(Recovered!$A$2:$A$269,'Recovered-NoDup'!$A69,Recovered!BP$2:BP$269)</f>
        <v>2</v>
      </c>
      <c r="BQ69">
        <f>SUMIF(Recovered!$A$2:$A$269,'Recovered-NoDup'!$A69,Recovered!BQ$2:BQ$269)</f>
        <v>2</v>
      </c>
      <c r="BR69">
        <f>SUMIF(Recovered!$A$2:$A$269,'Recovered-NoDup'!$A69,Recovered!BR$2:BR$269)</f>
        <v>2</v>
      </c>
      <c r="BS69">
        <f>SUMIF(Recovered!$A$2:$A$269,'Recovered-NoDup'!$A69,Recovered!BS$2:BS$269)</f>
        <v>31</v>
      </c>
      <c r="BT69">
        <f>SUMIF(Recovered!$A$2:$A$269,'Recovered-NoDup'!$A69,Recovered!BT$2:BT$269)</f>
        <v>31</v>
      </c>
      <c r="BU69">
        <f>SUMIF(Recovered!$A$2:$A$269,'Recovered-NoDup'!$A69,Recovered!BU$2:BU$269)</f>
        <v>31</v>
      </c>
      <c r="BV69">
        <f>SUMIF(Recovered!$A$2:$A$269,'Recovered-NoDup'!$A69,Recovered!BV$2:BV$269)</f>
        <v>31</v>
      </c>
      <c r="BW69">
        <f>SUMIF(Recovered!$A$2:$A$269,'Recovered-NoDup'!$A69,Recovered!BW$2:BW$269)</f>
        <v>31</v>
      </c>
      <c r="BX69">
        <f>SUMIF(Recovered!$A$2:$A$269,'Recovered-NoDup'!$A69,Recovered!BX$2:BX$269)</f>
        <v>31</v>
      </c>
      <c r="BY69">
        <f>SUMIF(Recovered!$A$2:$A$269,'Recovered-NoDup'!$A69,Recovered!BY$2:BY$269)</f>
        <v>31</v>
      </c>
      <c r="BZ69">
        <f>SUMIF(Recovered!$A$2:$A$269,'Recovered-NoDup'!$A69,Recovered!BZ$2:BZ$269)</f>
        <v>31</v>
      </c>
      <c r="CA69">
        <f>SUMIF(Recovered!$A$2:$A$269,'Recovered-NoDup'!$A69,Recovered!CA$2:CA$269)</f>
        <v>34</v>
      </c>
      <c r="CB69">
        <f>SUMIF(Recovered!$A$2:$A$269,'Recovered-NoDup'!$A69,Recovered!CB$2:CB$269)</f>
        <v>3</v>
      </c>
      <c r="CC69">
        <f>SUMIF(Recovered!$A$2:$A$269,'Recovered-NoDup'!$A69,Recovered!CC$2:CC$269)</f>
        <v>4</v>
      </c>
      <c r="CD69">
        <f>SUMIF(Recovered!$A$2:$A$269,'Recovered-NoDup'!$A69,Recovered!CD$2:CD$269)</f>
        <v>4</v>
      </c>
      <c r="CE69">
        <f>SUMIF(Recovered!$A$2:$A$269,'Recovered-NoDup'!$A69,Recovered!CE$2:CE$269)</f>
        <v>4</v>
      </c>
      <c r="CF69">
        <f>SUMIF(Recovered!$A$2:$A$269,'Recovered-NoDup'!$A69,Recovered!CF$2:CF$269)</f>
        <v>4</v>
      </c>
      <c r="CG69">
        <f>SUMIF(Recovered!$A$2:$A$269,'Recovered-NoDup'!$A69,Recovered!CG$2:CG$269)</f>
        <v>17</v>
      </c>
      <c r="CH69">
        <f>SUMIF(Recovered!$A$2:$A$269,'Recovered-NoDup'!$A69,Recovered!CH$2:CH$269)</f>
        <v>17</v>
      </c>
      <c r="CI69">
        <f>SUMIF(Recovered!$A$2:$A$269,'Recovered-NoDup'!$A69,Recovered!CI$2:CI$269)</f>
        <v>83</v>
      </c>
      <c r="CJ69">
        <f>SUMIF(Recovered!$A$2:$A$269,'Recovered-NoDup'!$A69,Recovered!CJ$2:CJ$269)</f>
        <v>83</v>
      </c>
      <c r="CK69">
        <f>SUMIF(Recovered!$A$2:$A$269,'Recovered-NoDup'!$A69,Recovered!CK$2:CK$269)</f>
        <v>99</v>
      </c>
      <c r="CL69">
        <f>SUMIF(Recovered!$A$2:$A$269,'Recovered-NoDup'!$A69,Recovered!CL$2:CL$269)</f>
        <v>99</v>
      </c>
      <c r="CM69">
        <f>SUMIF(Recovered!$A$2:$A$269,'Recovered-NoDup'!$A69,Recovered!CM$2:CM$269)</f>
        <v>99</v>
      </c>
      <c r="CN69">
        <f>SUMIF(Recovered!$A$2:$A$269,'Recovered-NoDup'!$A69,Recovered!CN$2:CN$269)</f>
        <v>99</v>
      </c>
      <c r="CO69">
        <f>SUMIF(Recovered!$A$2:$A$269,'Recovered-NoDup'!$A69,Recovered!CO$2:CO$269)</f>
        <v>99</v>
      </c>
      <c r="CP69">
        <f>SUMIF(Recovered!$A$2:$A$269,'Recovered-NoDup'!$A69,Recovered!CP$2:CP$269)</f>
        <v>99</v>
      </c>
      <c r="CQ69">
        <f>SUMIF(Recovered!$A$2:$A$269,'Recovered-NoDup'!$A69,Recovered!CQ$2:CQ$269)</f>
        <v>134</v>
      </c>
      <c r="CR69">
        <f>SUMIF(Recovered!$A$2:$A$269,'Recovered-NoDup'!$A69,Recovered!CR$2:CR$269)</f>
        <v>134</v>
      </c>
      <c r="CS69">
        <f>SUMIF(Recovered!$A$2:$A$269,'Recovered-NoDup'!$A69,Recovered!CS$2:CS$269)</f>
        <v>155</v>
      </c>
      <c r="CT69">
        <f>SUMIF(Recovered!$A$2:$A$269,'Recovered-NoDup'!$A69,Recovered!CT$2:CT$269)</f>
        <v>155</v>
      </c>
      <c r="CU69">
        <f>SUMIF(Recovered!$A$2:$A$269,'Recovered-NoDup'!$A69,Recovered!CU$2:CU$269)</f>
        <v>188</v>
      </c>
      <c r="CV69">
        <f>SUMIF(Recovered!$A$2:$A$269,'Recovered-NoDup'!$A69,Recovered!CV$2:CV$269)</f>
        <v>188</v>
      </c>
      <c r="CW69">
        <f>SUMIF(Recovered!$A$2:$A$269,'Recovered-NoDup'!$A69,Recovered!CW$2:CW$269)</f>
        <v>212</v>
      </c>
      <c r="CX69">
        <f>SUMIF(Recovered!$A$2:$A$269,'Recovered-NoDup'!$A69,Recovered!CX$2:CX$269)</f>
        <v>212</v>
      </c>
      <c r="CY69">
        <f>SUMIF(Recovered!$A$2:$A$269,'Recovered-NoDup'!$A69,Recovered!CY$2:CY$269)</f>
        <v>229</v>
      </c>
      <c r="CZ69">
        <f>SUMIF(Recovered!$A$2:$A$269,'Recovered-NoDup'!$A69,Recovered!CZ$2:CZ$269)</f>
        <v>229</v>
      </c>
      <c r="DA69">
        <f>SUMIF(Recovered!$A$2:$A$269,'Recovered-NoDup'!$A69,Recovered!DA$2:DA$269)</f>
        <v>294</v>
      </c>
      <c r="DB69">
        <f>SUMIF(Recovered!$A$2:$A$269,'Recovered-NoDup'!$A69,Recovered!DB$2:DB$269)</f>
        <v>294</v>
      </c>
      <c r="DC69">
        <f>SUMIF(Recovered!$A$2:$A$269,'Recovered-NoDup'!$A69,Recovered!DC$2:DC$269)</f>
        <v>294</v>
      </c>
      <c r="DD69">
        <f>SUMIF(Recovered!$A$2:$A$269,'Recovered-NoDup'!$A69,Recovered!DD$2:DD$269)</f>
        <v>303</v>
      </c>
      <c r="DE69">
        <f>SUMIF(Recovered!$A$2:$A$269,'Recovered-NoDup'!$A69,Recovered!DE$2:DE$269)</f>
        <v>323</v>
      </c>
      <c r="DF69">
        <f>SUMIF(Recovered!$A$2:$A$269,'Recovered-NoDup'!$A69,Recovered!DF$2:DF$269)</f>
        <v>378</v>
      </c>
      <c r="DG69">
        <f>SUMIF(Recovered!$A$2:$A$269,'Recovered-NoDup'!$A69,Recovered!DG$2:DG$269)</f>
        <v>378</v>
      </c>
      <c r="DH69">
        <f>SUMIF(Recovered!$A$2:$A$269,'Recovered-NoDup'!$A69,Recovered!DH$2:DH$269)</f>
        <v>494</v>
      </c>
      <c r="DI69">
        <f>SUMIF(Recovered!$A$2:$A$269,'Recovered-NoDup'!$A69,Recovered!DI$2:DI$269)</f>
        <v>494</v>
      </c>
      <c r="DJ69">
        <f>SUMIF(Recovered!$A$2:$A$269,'Recovered-NoDup'!$A69,Recovered!DJ$2:DJ$269)</f>
        <v>514</v>
      </c>
      <c r="DK69">
        <f>SUMIF(Recovered!$A$2:$A$269,'Recovered-NoDup'!$A69,Recovered!DK$2:DK$269)</f>
        <v>674</v>
      </c>
      <c r="DL69">
        <f>SUMIF(Recovered!$A$2:$A$269,'Recovered-NoDup'!$A69,Recovered!DL$2:DL$269)</f>
        <v>1460</v>
      </c>
      <c r="DM69">
        <f>SUMIF(Recovered!$A$2:$A$269,'Recovered-NoDup'!$A69,Recovered!DM$2:DM$269)</f>
        <v>1754</v>
      </c>
      <c r="DN69">
        <f>SUMIF(Recovered!$A$2:$A$269,'Recovered-NoDup'!$A69,Recovered!DN$2:DN$269)</f>
        <v>1754</v>
      </c>
      <c r="DO69">
        <f>SUMIF(Recovered!$A$2:$A$269,'Recovered-NoDup'!$A69,Recovered!DO$2:DO$269)</f>
        <v>1754</v>
      </c>
      <c r="DP69">
        <f>SUMIF(Recovered!$A$2:$A$269,'Recovered-NoDup'!$A69,Recovered!DP$2:DP$269)</f>
        <v>1773</v>
      </c>
      <c r="DQ69">
        <f>SUMIF(Recovered!$A$2:$A$269,'Recovered-NoDup'!$A69,Recovered!DQ$2:DQ$269)</f>
        <v>1898</v>
      </c>
      <c r="DR69">
        <f>SUMIF(Recovered!$A$2:$A$269,'Recovered-NoDup'!$A69,Recovered!DR$2:DR$269)</f>
        <v>1898</v>
      </c>
      <c r="DS69">
        <f>SUMIF(Recovered!$A$2:$A$269,'Recovered-NoDup'!$A69,Recovered!DS$2:DS$269)</f>
        <v>1951</v>
      </c>
      <c r="DT69">
        <f>SUMIF(Recovered!$A$2:$A$269,'Recovered-NoDup'!$A69,Recovered!DT$2:DT$269)</f>
        <v>1978</v>
      </c>
      <c r="DU69">
        <f>SUMIF(Recovered!$A$2:$A$269,'Recovered-NoDup'!$A69,Recovered!DU$2:DU$269)</f>
        <v>1998</v>
      </c>
      <c r="DV69">
        <f>SUMIF(Recovered!$A$2:$A$269,'Recovered-NoDup'!$A69,Recovered!DV$2:DV$269)</f>
        <v>2070</v>
      </c>
      <c r="DW69">
        <f>SUMIF(Recovered!$A$2:$A$269,'Recovered-NoDup'!$A69,Recovered!DW$2:DW$269)</f>
        <v>2317</v>
      </c>
      <c r="DX69">
        <f>SUMIF(Recovered!$A$2:$A$269,'Recovered-NoDup'!$A69,Recovered!DX$2:DX$269)</f>
        <v>2412</v>
      </c>
      <c r="DY69">
        <f>SUMIF(Recovered!$A$2:$A$269,'Recovered-NoDup'!$A69,Recovered!DY$2:DY$269)</f>
        <v>2412</v>
      </c>
      <c r="DZ69">
        <f>SUMIF(Recovered!$A$2:$A$269,'Recovered-NoDup'!$A69,Recovered!DZ$2:DZ$269)</f>
        <v>2421</v>
      </c>
      <c r="EA69">
        <f>SUMIF(Recovered!$A$2:$A$269,'Recovered-NoDup'!$A69,Recovered!EA$2:EA$269)</f>
        <v>2540</v>
      </c>
      <c r="EB69">
        <f>SUMIF(Recovered!$A$2:$A$269,'Recovered-NoDup'!$A69,Recovered!EB$2:EB$269)</f>
        <v>2947</v>
      </c>
      <c r="EC69">
        <f>SUMIF(Recovered!$A$2:$A$269,'Recovered-NoDup'!$A69,Recovered!EC$2:EC$269)</f>
        <v>2947</v>
      </c>
      <c r="ED69">
        <f>SUMIF(Recovered!$A$2:$A$269,'Recovered-NoDup'!$A69,Recovered!ED$2:ED$269)</f>
        <v>2986</v>
      </c>
      <c r="EE69">
        <f>SUMIF(Recovered!$A$2:$A$269,'Recovered-NoDup'!$A69,Recovered!EE$2:EE$269)</f>
        <v>3132</v>
      </c>
      <c r="EF69">
        <f>SUMIF(Recovered!$A$2:$A$269,'Recovered-NoDup'!$A69,Recovered!EF$2:EF$269)</f>
        <v>3189</v>
      </c>
      <c r="EG69">
        <f>SUMIF(Recovered!$A$2:$A$269,'Recovered-NoDup'!$A69,Recovered!EG$2:EG$269)</f>
        <v>3457</v>
      </c>
      <c r="EH69">
        <f>SUMIF(Recovered!$A$2:$A$269,'Recovered-NoDup'!$A69,Recovered!EH$2:EH$269)</f>
        <v>3547</v>
      </c>
      <c r="EI69">
        <f>SUMIF(Recovered!$A$2:$A$269,'Recovered-NoDup'!$A69,Recovered!EI$2:EI$269)</f>
        <v>3636</v>
      </c>
      <c r="EJ69">
        <f>SUMIF(Recovered!$A$2:$A$269,'Recovered-NoDup'!$A69,Recovered!EJ$2:EJ$269)</f>
        <v>3645</v>
      </c>
      <c r="EK69">
        <f>SUMIF(Recovered!$A$2:$A$269,'Recovered-NoDup'!$A69,Recovered!EK$2:EK$269)</f>
        <v>3755</v>
      </c>
      <c r="EL69">
        <f>SUMIF(Recovered!$A$2:$A$269,'Recovered-NoDup'!$A69,Recovered!EL$2:EL$269)</f>
        <v>3755</v>
      </c>
      <c r="EM69">
        <f>SUMIF(Recovered!$A$2:$A$269,'Recovered-NoDup'!$A69,Recovered!EM$2:EM$269)</f>
        <v>3824</v>
      </c>
      <c r="EN69">
        <f>SUMIF(Recovered!$A$2:$A$269,'Recovered-NoDup'!$A69,Recovered!EN$2:EN$269)</f>
        <v>3921</v>
      </c>
      <c r="EO69">
        <f>SUMIF(Recovered!$A$2:$A$269,'Recovered-NoDup'!$A69,Recovered!EO$2:EO$269)</f>
        <v>3979</v>
      </c>
      <c r="EP69">
        <f>SUMIF(Recovered!$A$2:$A$269,'Recovered-NoDup'!$A69,Recovered!EP$2:EP$269)</f>
        <v>4258</v>
      </c>
      <c r="EQ69">
        <f>SUMIF(Recovered!$A$2:$A$269,'Recovered-NoDup'!$A69,Recovered!EQ$2:EQ$269)</f>
        <v>4258</v>
      </c>
      <c r="ER69">
        <f>SUMIF(Recovered!$A$2:$A$269,'Recovered-NoDup'!$A69,Recovered!ER$2:ER$269)</f>
        <v>4326</v>
      </c>
      <c r="ES69">
        <f>SUMIF(Recovered!$A$2:$A$269,'Recovered-NoDup'!$A69,Recovered!ES$2:ES$269)</f>
        <v>4410</v>
      </c>
      <c r="ET69">
        <f>SUMIF(Recovered!$A$2:$A$269,'Recovered-NoDup'!$A69,Recovered!ET$2:ET$269)</f>
        <v>4468</v>
      </c>
      <c r="EU69">
        <f>SUMIF(Recovered!$A$2:$A$269,'Recovered-NoDup'!$A69,Recovered!EU$2:EU$269)</f>
        <v>4548</v>
      </c>
      <c r="EV69">
        <f>SUMIF(Recovered!$A$2:$A$269,'Recovered-NoDup'!$A69,Recovered!EV$2:EV$269)</f>
        <v>10074</v>
      </c>
      <c r="EW69">
        <f>SUMIF(Recovered!$A$2:$A$269,'Recovered-NoDup'!$A69,Recovered!EW$2:EW$269)</f>
        <v>10473</v>
      </c>
      <c r="EX69">
        <f>SUMIF(Recovered!$A$2:$A$269,'Recovered-NoDup'!$A69,Recovered!EX$2:EX$269)</f>
        <v>10473</v>
      </c>
      <c r="EY69">
        <f>SUMIF(Recovered!$A$2:$A$269,'Recovered-NoDup'!$A69,Recovered!EY$2:EY$269)</f>
        <v>10907</v>
      </c>
      <c r="EZ69">
        <f>SUMIF(Recovered!$A$2:$A$269,'Recovered-NoDup'!$A69,Recovered!EZ$2:EZ$269)</f>
        <v>11078</v>
      </c>
      <c r="FA69">
        <f>SUMIF(Recovered!$A$2:$A$269,'Recovered-NoDup'!$A69,Recovered!FA$2:FA$269)</f>
        <v>11431</v>
      </c>
      <c r="FB69">
        <f>SUMIF(Recovered!$A$2:$A$269,'Recovered-NoDup'!$A69,Recovered!FB$2:FB$269)</f>
        <v>11755</v>
      </c>
      <c r="FC69">
        <f>SUMIF(Recovered!$A$2:$A$269,'Recovered-NoDup'!$A69,Recovered!FC$2:FC$269)</f>
        <v>12257</v>
      </c>
      <c r="FD69">
        <f>SUMIF(Recovered!$A$2:$A$269,'Recovered-NoDup'!$A69,Recovered!FD$2:FD$269)</f>
        <v>12720</v>
      </c>
      <c r="FE69">
        <f>SUMIF(Recovered!$A$2:$A$269,'Recovered-NoDup'!$A69,Recovered!FE$2:FE$269)</f>
        <v>12994</v>
      </c>
      <c r="FF69">
        <f>SUMIF(Recovered!$A$2:$A$269,'Recovered-NoDup'!$A69,Recovered!FF$2:FF$269)</f>
        <v>13268</v>
      </c>
      <c r="FG69">
        <f>SUMIF(Recovered!$A$2:$A$269,'Recovered-NoDup'!$A69,Recovered!FG$2:FG$269)</f>
        <v>13550</v>
      </c>
      <c r="FH69">
        <f>SUMIF(Recovered!$A$2:$A$269,'Recovered-NoDup'!$A69,Recovered!FH$2:FH$269)</f>
        <v>13550</v>
      </c>
      <c r="FI69">
        <f>SUMIF(Recovered!$A$2:$A$269,'Recovered-NoDup'!$A69,Recovered!FI$2:FI$269)</f>
        <v>14330</v>
      </c>
      <c r="FJ69">
        <f>SUMIF(Recovered!$A$2:$A$269,'Recovered-NoDup'!$A69,Recovered!FJ$2:FJ$269)</f>
        <v>14330</v>
      </c>
      <c r="FK69">
        <f>SUMIF(Recovered!$A$2:$A$269,'Recovered-NoDup'!$A69,Recovered!FK$2:FK$269)</f>
        <v>14870</v>
      </c>
      <c r="FL69">
        <f>SUMIF(Recovered!$A$2:$A$269,'Recovered-NoDup'!$A69,Recovered!FL$2:FL$269)</f>
        <v>16070</v>
      </c>
      <c r="FM69">
        <f>SUMIF(Recovered!$A$2:$A$269,'Recovered-NoDup'!$A69,Recovered!FM$2:FM$269)</f>
        <v>17156</v>
      </c>
      <c r="FN69">
        <f>SUMIF(Recovered!$A$2:$A$269,'Recovered-NoDup'!$A69,Recovered!FN$2:FN$269)</f>
        <v>17564</v>
      </c>
      <c r="FO69">
        <f>SUMIF(Recovered!$A$2:$A$269,'Recovered-NoDup'!$A69,Recovered!FO$2:FO$269)</f>
        <v>18622</v>
      </c>
      <c r="FP69">
        <f>SUMIF(Recovered!$A$2:$A$269,'Recovered-NoDup'!$A69,Recovered!FP$2:FP$269)</f>
        <v>19212</v>
      </c>
      <c r="FQ69">
        <f>SUMIF(Recovered!$A$2:$A$269,'Recovered-NoDup'!$A69,Recovered!FQ$2:FQ$269)</f>
        <v>19831</v>
      </c>
      <c r="FR69">
        <f>SUMIF(Recovered!$A$2:$A$269,'Recovered-NoDup'!$A69,Recovered!FR$2:FR$269)</f>
        <v>20187</v>
      </c>
      <c r="FS69">
        <f>SUMIF(Recovered!$A$2:$A$269,'Recovered-NoDup'!$A69,Recovered!FS$2:FS$269)</f>
        <v>21067</v>
      </c>
      <c r="FT69">
        <f>SUMIF(Recovered!$A$2:$A$269,'Recovered-NoDup'!$A69,Recovered!FT$2:FT$269)</f>
        <v>21067</v>
      </c>
      <c r="FU69">
        <f>SUMIF(Recovered!$A$2:$A$269,'Recovered-NoDup'!$A69,Recovered!FU$2:FU$269)</f>
        <v>21511</v>
      </c>
      <c r="FV69">
        <f>SUMIF(Recovered!$A$2:$A$269,'Recovered-NoDup'!$A69,Recovered!FV$2:FV$269)</f>
        <v>22270</v>
      </c>
      <c r="FW69">
        <f>SUMIF(Recovered!$A$2:$A$269,'Recovered-NoDup'!$A69,Recovered!FW$2:FW$269)</f>
        <v>22915</v>
      </c>
      <c r="FX69">
        <f>SUMIF(Recovered!$A$2:$A$269,'Recovered-NoDup'!$A69,Recovered!FX$2:FX$269)</f>
        <v>23044</v>
      </c>
      <c r="FY69">
        <f>SUMIF(Recovered!$A$2:$A$269,'Recovered-NoDup'!$A69,Recovered!FY$2:FY$269)</f>
        <v>23249</v>
      </c>
      <c r="FZ69">
        <f>SUMIF(Recovered!$A$2:$A$269,'Recovered-NoDup'!$A69,Recovered!FZ$2:FZ$269)</f>
        <v>24901</v>
      </c>
      <c r="GA69">
        <f>SUMIF(Recovered!$A$2:$A$269,'Recovered-NoDup'!$A69,Recovered!GA$2:GA$269)</f>
        <v>25331</v>
      </c>
      <c r="GB69">
        <f>SUMIF(Recovered!$A$2:$A$269,'Recovered-NoDup'!$A69,Recovered!GB$2:GB$269)</f>
        <v>26090</v>
      </c>
      <c r="GC69">
        <f>SUMIF(Recovered!$A$2:$A$269,'Recovered-NoDup'!$A69,Recovered!GC$2:GC$269)</f>
        <v>26090</v>
      </c>
      <c r="GD69">
        <f>SUMIF(Recovered!$A$2:$A$269,'Recovered-NoDup'!$A69,Recovered!GD$2:GD$269)</f>
        <v>27801</v>
      </c>
      <c r="GE69">
        <f>SUMIF(Recovered!$A$2:$A$269,'Recovered-NoDup'!$A69,Recovered!GE$2:GE$269)</f>
        <v>28438</v>
      </c>
      <c r="GF69">
        <f>SUMIF(Recovered!$A$2:$A$269,'Recovered-NoDup'!$A69,Recovered!GF$2:GF$269)</f>
        <v>29494</v>
      </c>
      <c r="GG69">
        <f>SUMIF(Recovered!$A$2:$A$269,'Recovered-NoDup'!$A69,Recovered!GG$2:GG$269)</f>
        <v>29801</v>
      </c>
      <c r="GH69">
        <f>SUMIF(Recovered!$A$2:$A$269,'Recovered-NoDup'!$A69,Recovered!GH$2:GH$269)</f>
        <v>30621</v>
      </c>
      <c r="GI69">
        <f>SUMIF(Recovered!$A$2:$A$269,'Recovered-NoDup'!$A69,Recovered!GI$2:GI$269)</f>
        <v>31286</v>
      </c>
      <c r="GJ69">
        <f>SUMIF(Recovered!$A$2:$A$269,'Recovered-NoDup'!$A69,Recovered!GJ$2:GJ$269)</f>
        <v>31286</v>
      </c>
      <c r="GK69">
        <f>SUMIF(Recovered!$A$2:$A$269,'Recovered-NoDup'!$A69,Recovered!GK$2:GK$269)</f>
        <v>32096</v>
      </c>
      <c r="GL69">
        <f>SUMIF(Recovered!$A$2:$A$269,'Recovered-NoDup'!$A69,Recovered!GL$2:GL$269)</f>
        <v>33365</v>
      </c>
      <c r="GM69">
        <f>SUMIF(Recovered!$A$2:$A$269,'Recovered-NoDup'!$A69,Recovered!GM$2:GM$269)</f>
        <v>33365</v>
      </c>
      <c r="GN69">
        <f>SUMIF(Recovered!$A$2:$A$269,'Recovered-NoDup'!$A69,Recovered!GN$2:GN$269)</f>
        <v>34313</v>
      </c>
      <c r="GO69">
        <f>SUMIF(Recovered!$A$2:$A$269,'Recovered-NoDup'!$A69,Recovered!GO$2:GO$269)</f>
        <v>34313</v>
      </c>
      <c r="GP69">
        <f>SUMIF(Recovered!$A$2:$A$269,'Recovered-NoDup'!$A69,Recovered!GP$2:GP$269)</f>
        <v>35563</v>
      </c>
      <c r="GQ69">
        <f>SUMIF(Recovered!$A$2:$A$269,'Recovered-NoDup'!$A69,Recovered!GQ$2:GQ$269)</f>
        <v>36384</v>
      </c>
      <c r="GR69">
        <f>SUMIF(Recovered!$A$2:$A$269,'Recovered-NoDup'!$A69,Recovered!GR$2:GR$269)</f>
        <v>36638</v>
      </c>
      <c r="GS69">
        <f>SUMIF(Recovered!$A$2:$A$269,'Recovered-NoDup'!$A69,Recovered!GS$2:GS$269)</f>
        <v>37702</v>
      </c>
      <c r="GT69">
        <f>SUMIF(Recovered!$A$2:$A$269,'Recovered-NoDup'!$A69,Recovered!GT$2:GT$269)</f>
        <v>38330</v>
      </c>
      <c r="GU69">
        <f>SUMIF(Recovered!$A$2:$A$269,'Recovered-NoDup'!$A69,Recovered!GU$2:GU$269)</f>
        <v>38727</v>
      </c>
      <c r="GV69">
        <f>SUMIF(Recovered!$A$2:$A$269,'Recovered-NoDup'!$A69,Recovered!GV$2:GV$269)</f>
        <v>39055</v>
      </c>
      <c r="GW69">
        <f>SUMIF(Recovered!$A$2:$A$269,'Recovered-NoDup'!$A69,Recovered!GW$2:GW$269)</f>
        <v>39320</v>
      </c>
      <c r="GX69">
        <f>SUMIF(Recovered!$A$2:$A$269,'Recovered-NoDup'!$A69,Recovered!GX$2:GX$269)</f>
        <v>39495</v>
      </c>
      <c r="GY69">
        <f>SUMIF(Recovered!$A$2:$A$269,'Recovered-NoDup'!$A69,Recovered!GY$2:GY$269)</f>
        <v>39718</v>
      </c>
      <c r="GZ69">
        <f>SUMIF(Recovered!$A$2:$A$269,'Recovered-NoDup'!$A69,Recovered!GZ$2:GZ$269)</f>
        <v>40147</v>
      </c>
      <c r="HA69">
        <f>SUMIF(Recovered!$A$2:$A$269,'Recovered-NoDup'!$A69,Recovered!HA$2:HA$269)</f>
        <v>40362</v>
      </c>
      <c r="HB69">
        <f>SUMIF(Recovered!$A$2:$A$269,'Recovered-NoDup'!$A69,Recovered!HB$2:HB$269)</f>
        <v>40567</v>
      </c>
      <c r="HC69">
        <f>SUMIF(Recovered!$A$2:$A$269,'Recovered-NoDup'!$A69,Recovered!HC$2:HC$269)</f>
        <v>40796</v>
      </c>
      <c r="HD69">
        <f>SUMIF(Recovered!$A$2:$A$269,'Recovered-NoDup'!$A69,Recovered!HD$2:HD$269)</f>
        <v>40963</v>
      </c>
      <c r="HE69">
        <f>SUMIF(Recovered!$A$2:$A$269,'Recovered-NoDup'!$A69,Recovered!HE$2:HE$269)</f>
        <v>41276</v>
      </c>
      <c r="HF69">
        <f>SUMIF(Recovered!$A$2:$A$269,'Recovered-NoDup'!$A69,Recovered!HF$2:HF$269)</f>
        <v>41408</v>
      </c>
      <c r="HG69">
        <f>SUMIF(Recovered!$A$2:$A$269,'Recovered-NoDup'!$A69,Recovered!HG$2:HG$269)</f>
        <v>41408</v>
      </c>
      <c r="HH69">
        <f>SUMIF(Recovered!$A$2:$A$269,'Recovered-NoDup'!$A69,Recovered!HH$2:HH$269)</f>
        <v>41532</v>
      </c>
      <c r="HI69">
        <f>SUMIF(Recovered!$A$2:$A$269,'Recovered-NoDup'!$A69,Recovered!HI$2:HI$269)</f>
        <v>41695</v>
      </c>
      <c r="HJ69">
        <f>SUMIF(Recovered!$A$2:$A$269,'Recovered-NoDup'!$A69,Recovered!HJ$2:HJ$269)</f>
        <v>41843</v>
      </c>
      <c r="HK69">
        <f>SUMIF(Recovered!$A$2:$A$269,'Recovered-NoDup'!$A69,Recovered!HK$2:HK$269)</f>
        <v>42048</v>
      </c>
      <c r="HL69">
        <f>SUMIF(Recovered!$A$2:$A$269,'Recovered-NoDup'!$A69,Recovered!HL$2:HL$269)</f>
        <v>42246</v>
      </c>
      <c r="HM69">
        <f>SUMIF(Recovered!$A$2:$A$269,'Recovered-NoDup'!$A69,Recovered!HM$2:HM$269)</f>
        <v>42392</v>
      </c>
      <c r="HN69">
        <f>SUMIF(Recovered!$A$2:$A$269,'Recovered-NoDup'!$A69,Recovered!HN$2:HN$269)</f>
        <v>42581</v>
      </c>
      <c r="HO69">
        <f>SUMIF(Recovered!$A$2:$A$269,'Recovered-NoDup'!$A69,Recovered!HO$2:HO$269)</f>
        <v>42777</v>
      </c>
      <c r="HP69">
        <f>SUMIF(Recovered!$A$2:$A$269,'Recovered-NoDup'!$A69,Recovered!HP$2:HP$269)</f>
        <v>42963</v>
      </c>
      <c r="HQ69">
        <f>SUMIF(Recovered!$A$2:$A$269,'Recovered-NoDup'!$A69,Recovered!HQ$2:HQ$269)</f>
        <v>43121</v>
      </c>
      <c r="HR69">
        <f>SUMIF(Recovered!$A$2:$A$269,'Recovered-NoDup'!$A69,Recovered!HR$2:HR$269)</f>
        <v>43478</v>
      </c>
      <c r="HS69">
        <f>SUMIF(Recovered!$A$2:$A$269,'Recovered-NoDup'!$A69,Recovered!HS$2:HS$269)</f>
        <v>43577</v>
      </c>
      <c r="HT69">
        <f>SUMIF(Recovered!$A$2:$A$269,'Recovered-NoDup'!$A69,Recovered!HT$2:HT$269)</f>
        <v>43693</v>
      </c>
      <c r="HU69">
        <f>SUMIF(Recovered!$A$2:$A$269,'Recovered-NoDup'!$A69,Recovered!HU$2:HU$269)</f>
        <v>43693</v>
      </c>
      <c r="HV69">
        <f>SUMIF(Recovered!$A$2:$A$269,'Recovered-NoDup'!$A69,Recovered!HV$2:HV$269)</f>
        <v>43693</v>
      </c>
      <c r="HW69">
        <f>SUMIF(Recovered!$A$2:$A$269,'Recovered-NoDup'!$A69,Recovered!HW$2:HW$269)</f>
        <v>43801</v>
      </c>
      <c r="HX69">
        <f>SUMIF(Recovered!$A$2:$A$269,'Recovered-NoDup'!$A69,Recovered!HX$2:HX$269)</f>
        <v>43898</v>
      </c>
      <c r="HY69">
        <f>SUMIF(Recovered!$A$2:$A$269,'Recovered-NoDup'!$A69,Recovered!HY$2:HY$269)</f>
        <v>44188</v>
      </c>
      <c r="HZ69">
        <f>SUMIF(Recovered!$A$2:$A$269,'Recovered-NoDup'!$A69,Recovered!HZ$2:HZ$269)</f>
        <v>44188</v>
      </c>
      <c r="IA69">
        <f>SUMIF(Recovered!$A$2:$A$269,'Recovered-NoDup'!$A69,Recovered!IA$2:IA$269)</f>
        <v>44267</v>
      </c>
      <c r="IB69">
        <f>SUMIF(Recovered!$A$2:$A$269,'Recovered-NoDup'!$A69,Recovered!IB$2:IB$269)</f>
        <v>44342</v>
      </c>
      <c r="IC69">
        <f>SUMIF(Recovered!$A$2:$A$269,'Recovered-NoDup'!$A69,Recovered!IC$2:IC$269)</f>
        <v>44342</v>
      </c>
      <c r="ID69">
        <f>SUMIF(Recovered!$A$2:$A$269,'Recovered-NoDup'!$A69,Recovered!ID$2:ID$269)</f>
        <v>44679</v>
      </c>
      <c r="IE69">
        <f>SUMIF(Recovered!$A$2:$A$269,'Recovered-NoDup'!$A69,Recovered!IE$2:IE$269)</f>
        <v>44797</v>
      </c>
      <c r="IF69">
        <f>SUMIF(Recovered!$A$2:$A$269,'Recovered-NoDup'!$A69,Recovered!IF$2:IF$269)</f>
        <v>44797</v>
      </c>
      <c r="IG69">
        <f>SUMIF(Recovered!$A$2:$A$269,'Recovered-NoDup'!$A69,Recovered!IG$2:IG$269)</f>
        <v>44896</v>
      </c>
      <c r="IH69">
        <f>SUMIF(Recovered!$A$2:$A$269,'Recovered-NoDup'!$A69,Recovered!IH$2:IH$269)</f>
        <v>44973</v>
      </c>
      <c r="II69">
        <f>SUMIF(Recovered!$A$2:$A$269,'Recovered-NoDup'!$A69,Recovered!II$2:II$269)</f>
        <v>45081</v>
      </c>
      <c r="IJ69">
        <f>SUMIF(Recovered!$A$2:$A$269,'Recovered-NoDup'!$A69,Recovered!IJ$2:IJ$269)</f>
        <v>45153</v>
      </c>
      <c r="IK69">
        <f>SUMIF(Recovered!$A$2:$A$269,'Recovered-NoDup'!$A69,Recovered!IK$2:IK$269)</f>
        <v>45258</v>
      </c>
      <c r="IL69">
        <f>SUMIF(Recovered!$A$2:$A$269,'Recovered-NoDup'!$A69,Recovered!IL$2:IL$269)</f>
        <v>45258</v>
      </c>
      <c r="IM69">
        <f>SUMIF(Recovered!$A$2:$A$269,'Recovered-NoDup'!$A69,Recovered!IM$2:IM$269)</f>
        <v>45299</v>
      </c>
      <c r="IN69">
        <f>SUMIF(Recovered!$A$2:$A$269,'Recovered-NoDup'!$A69,Recovered!IN$2:IN$269)</f>
        <v>45417</v>
      </c>
      <c r="IO69">
        <f>SUMIF(Recovered!$A$2:$A$269,'Recovered-NoDup'!$A69,Recovered!IO$2:IO$269)</f>
        <v>45417</v>
      </c>
      <c r="IP69">
        <f>SUMIF(Recovered!$A$2:$A$269,'Recovered-NoDup'!$A69,Recovered!IP$2:IP$269)</f>
        <v>45417</v>
      </c>
      <c r="IQ69">
        <f>SUMIF(Recovered!$A$2:$A$269,'Recovered-NoDup'!$A69,Recovered!IQ$2:IQ$269)</f>
        <v>45618</v>
      </c>
      <c r="IR69">
        <f>SUMIF(Recovered!$A$2:$A$269,'Recovered-NoDup'!$A69,Recovered!IR$2:IR$269)</f>
        <v>45646</v>
      </c>
      <c r="IS69">
        <f>SUMIF(Recovered!$A$2:$A$269,'Recovered-NoDup'!$A69,Recovered!IS$2:IS$269)</f>
        <v>45651</v>
      </c>
      <c r="IT69">
        <f>SUMIF(Recovered!$A$2:$A$269,'Recovered-NoDup'!$A69,Recovered!IT$2:IT$269)</f>
        <v>45757</v>
      </c>
      <c r="IU69">
        <f>SUMIF(Recovered!$A$2:$A$269,'Recovered-NoDup'!$A69,Recovered!IU$2:IU$269)</f>
        <v>45942</v>
      </c>
      <c r="IV69">
        <f>SUMIF(Recovered!$A$2:$A$269,'Recovered-NoDup'!$A69,Recovered!IV$2:IV$269)</f>
        <v>45945</v>
      </c>
      <c r="IW69">
        <f>SUMIF(Recovered!$A$2:$A$269,'Recovered-NoDup'!$A69,Recovered!IW$2:IW$269)</f>
        <v>46006</v>
      </c>
      <c r="IX69">
        <f>SUMIF(Recovered!$A$2:$A$269,'Recovered-NoDup'!$A69,Recovered!IX$2:IX$269)</f>
        <v>46060</v>
      </c>
      <c r="IY69">
        <f>SUMIF(Recovered!$A$2:$A$269,'Recovered-NoDup'!$A69,Recovered!IY$2:IY$269)</f>
        <v>46060</v>
      </c>
      <c r="IZ69">
        <f>SUMIF(Recovered!$A$2:$A$269,'Recovered-NoDup'!$A69,Recovered!IZ$2:IZ$269)</f>
        <v>46060</v>
      </c>
      <c r="JA69">
        <f>SUMIF(Recovered!$A$2:$A$269,'Recovered-NoDup'!$A69,Recovered!JA$2:JA$269)</f>
        <v>46060</v>
      </c>
      <c r="JB69">
        <f>SUMIF(Recovered!$A$2:$A$269,'Recovered-NoDup'!$A69,Recovered!JB$2:JB$269)</f>
        <v>46259</v>
      </c>
      <c r="JC69">
        <f>SUMIF(Recovered!$A$2:$A$269,'Recovered-NoDup'!$A69,Recovered!JC$2:JC$269)</f>
        <v>46378</v>
      </c>
      <c r="JD69">
        <f>SUMIF(Recovered!$A$2:$A$269,'Recovered-NoDup'!$A69,Recovered!JD$2:JD$269)</f>
        <v>46398</v>
      </c>
      <c r="JE69">
        <f>SUMIF(Recovered!$A$2:$A$269,'Recovered-NoDup'!$A69,Recovered!JE$2:JE$269)</f>
        <v>46398</v>
      </c>
      <c r="JF69">
        <f>SUMIF(Recovered!$A$2:$A$269,'Recovered-NoDup'!$A69,Recovered!JF$2:JF$269)</f>
        <v>46424</v>
      </c>
      <c r="JG69">
        <f>SUMIF(Recovered!$A$2:$A$269,'Recovered-NoDup'!$A69,Recovered!JG$2:JG$269)</f>
        <v>46469</v>
      </c>
      <c r="JH69">
        <f>SUMIF(Recovered!$A$2:$A$269,'Recovered-NoDup'!$A69,Recovered!JH$2:JH$269)</f>
        <v>46469</v>
      </c>
      <c r="JI69">
        <f>SUMIF(Recovered!$A$2:$A$269,'Recovered-NoDup'!$A69,Recovered!JI$2:JI$269)</f>
        <v>46527</v>
      </c>
      <c r="JJ69">
        <f>SUMIF(Recovered!$A$2:$A$269,'Recovered-NoDup'!$A69,Recovered!JJ$2:JJ$269)</f>
        <v>46527</v>
      </c>
      <c r="JK69">
        <f>SUMIF(Recovered!$A$2:$A$269,'Recovered-NoDup'!$A69,Recovered!JK$2:JK$269)</f>
        <v>46578</v>
      </c>
      <c r="JL69">
        <f>SUMIF(Recovered!$A$2:$A$269,'Recovered-NoDup'!$A69,Recovered!JL$2:JL$269)</f>
        <v>46618</v>
      </c>
      <c r="JM69">
        <f>SUMIF(Recovered!$A$2:$A$269,'Recovered-NoDup'!$A69,Recovered!JM$2:JM$269)</f>
        <v>46664</v>
      </c>
      <c r="JN69">
        <f>SUMIF(Recovered!$A$2:$A$269,'Recovered-NoDup'!$A69,Recovered!JN$2:JN$269)</f>
        <v>46752</v>
      </c>
      <c r="JO69">
        <f>SUMIF(Recovered!$A$2:$A$269,'Recovered-NoDup'!$A69,Recovered!JO$2:JO$269)</f>
        <v>46752</v>
      </c>
      <c r="JP69">
        <f>SUMIF(Recovered!$A$2:$A$269,'Recovered-NoDup'!$A69,Recovered!JP$2:JP$269)</f>
        <v>46789</v>
      </c>
      <c r="JQ69">
        <f>SUMIF(Recovered!$A$2:$A$269,'Recovered-NoDup'!$A69,Recovered!JQ$2:JQ$269)</f>
        <v>46824</v>
      </c>
      <c r="JR69">
        <f>SUMIF(Recovered!$A$2:$A$269,'Recovered-NoDup'!$A69,Recovered!JR$2:JR$269)</f>
        <v>46887</v>
      </c>
      <c r="JS69">
        <f>SUMIF(Recovered!$A$2:$A$269,'Recovered-NoDup'!$A69,Recovered!JS$2:JS$269)</f>
        <v>46887</v>
      </c>
      <c r="JT69">
        <f>SUMIF(Recovered!$A$2:$A$269,'Recovered-NoDup'!$A69,Recovered!JT$2:JT$269)</f>
        <v>46971</v>
      </c>
      <c r="JU69">
        <f>SUMIF(Recovered!$A$2:$A$269,'Recovered-NoDup'!$A69,Recovered!JU$2:JU$269)</f>
        <v>46971</v>
      </c>
      <c r="JV69">
        <f>SUMIF(Recovered!$A$2:$A$269,'Recovered-NoDup'!$A69,Recovered!JV$2:JV$269)</f>
        <v>46971</v>
      </c>
      <c r="JW69">
        <f>SUMIF(Recovered!$A$2:$A$269,'Recovered-NoDup'!$A69,Recovered!JW$2:JW$269)</f>
        <v>47169</v>
      </c>
      <c r="JX69">
        <f>SUMIF(Recovered!$A$2:$A$269,'Recovered-NoDup'!$A69,Recovered!JX$2:JX$269)</f>
        <v>47169</v>
      </c>
      <c r="JY69">
        <f>SUMIF(Recovered!$A$2:$A$269,'Recovered-NoDup'!$A69,Recovered!JY$2:JY$269)</f>
        <v>47169</v>
      </c>
      <c r="JZ69">
        <f>SUMIF(Recovered!$A$2:$A$269,'Recovered-NoDup'!$A69,Recovered!JZ$2:JZ$269)</f>
        <v>47215</v>
      </c>
      <c r="KA69">
        <f>SUMIF(Recovered!$A$2:$A$269,'Recovered-NoDup'!$A69,Recovered!KA$2:KA$269)</f>
        <v>47260</v>
      </c>
      <c r="KB69">
        <f>SUMIF(Recovered!$A$2:$A$269,'Recovered-NoDup'!$A69,Recovered!KB$2:KB$269)</f>
        <v>47260</v>
      </c>
      <c r="KC69">
        <f>SUMIF(Recovered!$A$2:$A$269,'Recovered-NoDup'!$A69,Recovered!KC$2:KC$269)</f>
        <v>47446</v>
      </c>
    </row>
    <row r="70" spans="1:289" x14ac:dyDescent="0.3">
      <c r="A70" t="s">
        <v>357</v>
      </c>
      <c r="B70">
        <f>SUMIF(Recovered!$A$2:$A$269,'Recovered-NoDup'!$A70,Recovered!B$2:B$269)</f>
        <v>0</v>
      </c>
      <c r="C70">
        <f>SUMIF(Recovered!$A$2:$A$269,'Recovered-NoDup'!$A70,Recovered!C$2:C$269)</f>
        <v>0</v>
      </c>
      <c r="D70">
        <f>SUMIF(Recovered!$A$2:$A$269,'Recovered-NoDup'!$A70,Recovered!D$2:D$269)</f>
        <v>0</v>
      </c>
      <c r="E70">
        <f>SUMIF(Recovered!$A$2:$A$269,'Recovered-NoDup'!$A70,Recovered!E$2:E$269)</f>
        <v>0</v>
      </c>
      <c r="F70">
        <f>SUMIF(Recovered!$A$2:$A$269,'Recovered-NoDup'!$A70,Recovered!F$2:F$269)</f>
        <v>0</v>
      </c>
      <c r="G70">
        <f>SUMIF(Recovered!$A$2:$A$269,'Recovered-NoDup'!$A70,Recovered!G$2:G$269)</f>
        <v>0</v>
      </c>
      <c r="H70">
        <f>SUMIF(Recovered!$A$2:$A$269,'Recovered-NoDup'!$A70,Recovered!H$2:H$269)</f>
        <v>0</v>
      </c>
      <c r="I70">
        <f>SUMIF(Recovered!$A$2:$A$269,'Recovered-NoDup'!$A70,Recovered!I$2:I$269)</f>
        <v>0</v>
      </c>
      <c r="J70">
        <f>SUMIF(Recovered!$A$2:$A$269,'Recovered-NoDup'!$A70,Recovered!J$2:J$269)</f>
        <v>0</v>
      </c>
      <c r="K70">
        <f>SUMIF(Recovered!$A$2:$A$269,'Recovered-NoDup'!$A70,Recovered!K$2:K$269)</f>
        <v>0</v>
      </c>
      <c r="L70">
        <f>SUMIF(Recovered!$A$2:$A$269,'Recovered-NoDup'!$A70,Recovered!L$2:L$269)</f>
        <v>0</v>
      </c>
      <c r="M70">
        <f>SUMIF(Recovered!$A$2:$A$269,'Recovered-NoDup'!$A70,Recovered!M$2:M$269)</f>
        <v>0</v>
      </c>
      <c r="N70">
        <f>SUMIF(Recovered!$A$2:$A$269,'Recovered-NoDup'!$A70,Recovered!N$2:N$269)</f>
        <v>0</v>
      </c>
      <c r="O70">
        <f>SUMIF(Recovered!$A$2:$A$269,'Recovered-NoDup'!$A70,Recovered!O$2:O$269)</f>
        <v>0</v>
      </c>
      <c r="P70">
        <f>SUMIF(Recovered!$A$2:$A$269,'Recovered-NoDup'!$A70,Recovered!P$2:P$269)</f>
        <v>0</v>
      </c>
      <c r="Q70">
        <f>SUMIF(Recovered!$A$2:$A$269,'Recovered-NoDup'!$A70,Recovered!Q$2:Q$269)</f>
        <v>0</v>
      </c>
      <c r="R70">
        <f>SUMIF(Recovered!$A$2:$A$269,'Recovered-NoDup'!$A70,Recovered!R$2:R$269)</f>
        <v>0</v>
      </c>
      <c r="S70">
        <f>SUMIF(Recovered!$A$2:$A$269,'Recovered-NoDup'!$A70,Recovered!S$2:S$269)</f>
        <v>0</v>
      </c>
      <c r="T70">
        <f>SUMIF(Recovered!$A$2:$A$269,'Recovered-NoDup'!$A70,Recovered!T$2:T$269)</f>
        <v>0</v>
      </c>
      <c r="U70">
        <f>SUMIF(Recovered!$A$2:$A$269,'Recovered-NoDup'!$A70,Recovered!U$2:U$269)</f>
        <v>0</v>
      </c>
      <c r="V70">
        <f>SUMIF(Recovered!$A$2:$A$269,'Recovered-NoDup'!$A70,Recovered!V$2:V$269)</f>
        <v>0</v>
      </c>
      <c r="W70">
        <f>SUMIF(Recovered!$A$2:$A$269,'Recovered-NoDup'!$A70,Recovered!W$2:W$269)</f>
        <v>0</v>
      </c>
      <c r="X70">
        <f>SUMIF(Recovered!$A$2:$A$269,'Recovered-NoDup'!$A70,Recovered!X$2:X$269)</f>
        <v>0</v>
      </c>
      <c r="Y70">
        <f>SUMIF(Recovered!$A$2:$A$269,'Recovered-NoDup'!$A70,Recovered!Y$2:Y$269)</f>
        <v>0</v>
      </c>
      <c r="Z70">
        <f>SUMIF(Recovered!$A$2:$A$269,'Recovered-NoDup'!$A70,Recovered!Z$2:Z$269)</f>
        <v>0</v>
      </c>
      <c r="AA70">
        <f>SUMIF(Recovered!$A$2:$A$269,'Recovered-NoDup'!$A70,Recovered!AA$2:AA$269)</f>
        <v>0</v>
      </c>
      <c r="AB70">
        <f>SUMIF(Recovered!$A$2:$A$269,'Recovered-NoDup'!$A70,Recovered!AB$2:AB$269)</f>
        <v>0</v>
      </c>
      <c r="AC70">
        <f>SUMIF(Recovered!$A$2:$A$269,'Recovered-NoDup'!$A70,Recovered!AC$2:AC$269)</f>
        <v>0</v>
      </c>
      <c r="AD70">
        <f>SUMIF(Recovered!$A$2:$A$269,'Recovered-NoDup'!$A70,Recovered!AD$2:AD$269)</f>
        <v>0</v>
      </c>
      <c r="AE70">
        <f>SUMIF(Recovered!$A$2:$A$269,'Recovered-NoDup'!$A70,Recovered!AE$2:AE$269)</f>
        <v>0</v>
      </c>
      <c r="AF70">
        <f>SUMIF(Recovered!$A$2:$A$269,'Recovered-NoDup'!$A70,Recovered!AF$2:AF$269)</f>
        <v>0</v>
      </c>
      <c r="AG70">
        <f>SUMIF(Recovered!$A$2:$A$269,'Recovered-NoDup'!$A70,Recovered!AG$2:AG$269)</f>
        <v>0</v>
      </c>
      <c r="AH70">
        <f>SUMIF(Recovered!$A$2:$A$269,'Recovered-NoDup'!$A70,Recovered!AH$2:AH$269)</f>
        <v>0</v>
      </c>
      <c r="AI70">
        <f>SUMIF(Recovered!$A$2:$A$269,'Recovered-NoDup'!$A70,Recovered!AI$2:AI$269)</f>
        <v>0</v>
      </c>
      <c r="AJ70">
        <f>SUMIF(Recovered!$A$2:$A$269,'Recovered-NoDup'!$A70,Recovered!AJ$2:AJ$269)</f>
        <v>0</v>
      </c>
      <c r="AK70">
        <f>SUMIF(Recovered!$A$2:$A$269,'Recovered-NoDup'!$A70,Recovered!AK$2:AK$269)</f>
        <v>0</v>
      </c>
      <c r="AL70">
        <f>SUMIF(Recovered!$A$2:$A$269,'Recovered-NoDup'!$A70,Recovered!AL$2:AL$269)</f>
        <v>0</v>
      </c>
      <c r="AM70">
        <f>SUMIF(Recovered!$A$2:$A$269,'Recovered-NoDup'!$A70,Recovered!AM$2:AM$269)</f>
        <v>0</v>
      </c>
      <c r="AN70">
        <f>SUMIF(Recovered!$A$2:$A$269,'Recovered-NoDup'!$A70,Recovered!AN$2:AN$269)</f>
        <v>0</v>
      </c>
      <c r="AO70">
        <f>SUMIF(Recovered!$A$2:$A$269,'Recovered-NoDup'!$A70,Recovered!AO$2:AO$269)</f>
        <v>0</v>
      </c>
      <c r="AP70">
        <f>SUMIF(Recovered!$A$2:$A$269,'Recovered-NoDup'!$A70,Recovered!AP$2:AP$269)</f>
        <v>0</v>
      </c>
      <c r="AQ70">
        <f>SUMIF(Recovered!$A$2:$A$269,'Recovered-NoDup'!$A70,Recovered!AQ$2:AQ$269)</f>
        <v>0</v>
      </c>
      <c r="AR70">
        <f>SUMIF(Recovered!$A$2:$A$269,'Recovered-NoDup'!$A70,Recovered!AR$2:AR$269)</f>
        <v>0</v>
      </c>
      <c r="AS70">
        <f>SUMIF(Recovered!$A$2:$A$269,'Recovered-NoDup'!$A70,Recovered!AS$2:AS$269)</f>
        <v>0</v>
      </c>
      <c r="AT70">
        <f>SUMIF(Recovered!$A$2:$A$269,'Recovered-NoDup'!$A70,Recovered!AT$2:AT$269)</f>
        <v>0</v>
      </c>
      <c r="AU70">
        <f>SUMIF(Recovered!$A$2:$A$269,'Recovered-NoDup'!$A70,Recovered!AU$2:AU$269)</f>
        <v>0</v>
      </c>
      <c r="AV70">
        <f>SUMIF(Recovered!$A$2:$A$269,'Recovered-NoDup'!$A70,Recovered!AV$2:AV$269)</f>
        <v>0</v>
      </c>
      <c r="AW70">
        <f>SUMIF(Recovered!$A$2:$A$269,'Recovered-NoDup'!$A70,Recovered!AW$2:AW$269)</f>
        <v>0</v>
      </c>
      <c r="AX70">
        <f>SUMIF(Recovered!$A$2:$A$269,'Recovered-NoDup'!$A70,Recovered!AX$2:AX$269)</f>
        <v>0</v>
      </c>
      <c r="AY70">
        <f>SUMIF(Recovered!$A$2:$A$269,'Recovered-NoDup'!$A70,Recovered!AY$2:AY$269)</f>
        <v>0</v>
      </c>
      <c r="AZ70">
        <f>SUMIF(Recovered!$A$2:$A$269,'Recovered-NoDup'!$A70,Recovered!AZ$2:AZ$269)</f>
        <v>0</v>
      </c>
      <c r="BA70">
        <f>SUMIF(Recovered!$A$2:$A$269,'Recovered-NoDup'!$A70,Recovered!BA$2:BA$269)</f>
        <v>0</v>
      </c>
      <c r="BB70">
        <f>SUMIF(Recovered!$A$2:$A$269,'Recovered-NoDup'!$A70,Recovered!BB$2:BB$269)</f>
        <v>8</v>
      </c>
      <c r="BC70">
        <f>SUMIF(Recovered!$A$2:$A$269,'Recovered-NoDup'!$A70,Recovered!BC$2:BC$269)</f>
        <v>8</v>
      </c>
      <c r="BD70">
        <f>SUMIF(Recovered!$A$2:$A$269,'Recovered-NoDup'!$A70,Recovered!BD$2:BD$269)</f>
        <v>8</v>
      </c>
      <c r="BE70">
        <f>SUMIF(Recovered!$A$2:$A$269,'Recovered-NoDup'!$A70,Recovered!BE$2:BE$269)</f>
        <v>8</v>
      </c>
      <c r="BF70">
        <f>SUMIF(Recovered!$A$2:$A$269,'Recovered-NoDup'!$A70,Recovered!BF$2:BF$269)</f>
        <v>8</v>
      </c>
      <c r="BG70">
        <f>SUMIF(Recovered!$A$2:$A$269,'Recovered-NoDup'!$A70,Recovered!BG$2:BG$269)</f>
        <v>8</v>
      </c>
      <c r="BH70">
        <f>SUMIF(Recovered!$A$2:$A$269,'Recovered-NoDup'!$A70,Recovered!BH$2:BH$269)</f>
        <v>19</v>
      </c>
      <c r="BI70">
        <f>SUMIF(Recovered!$A$2:$A$269,'Recovered-NoDup'!$A70,Recovered!BI$2:BI$269)</f>
        <v>19</v>
      </c>
      <c r="BJ70">
        <f>SUMIF(Recovered!$A$2:$A$269,'Recovered-NoDup'!$A70,Recovered!BJ$2:BJ$269)</f>
        <v>19</v>
      </c>
      <c r="BK70">
        <f>SUMIF(Recovered!$A$2:$A$269,'Recovered-NoDup'!$A70,Recovered!BK$2:BK$269)</f>
        <v>19</v>
      </c>
      <c r="BL70">
        <f>SUMIF(Recovered!$A$2:$A$269,'Recovered-NoDup'!$A70,Recovered!BL$2:BL$269)</f>
        <v>29</v>
      </c>
      <c r="BM70">
        <f>SUMIF(Recovered!$A$2:$A$269,'Recovered-NoDup'!$A70,Recovered!BM$2:BM$269)</f>
        <v>36</v>
      </c>
      <c r="BN70">
        <f>SUMIF(Recovered!$A$2:$A$269,'Recovered-NoDup'!$A70,Recovered!BN$2:BN$269)</f>
        <v>36</v>
      </c>
      <c r="BO70">
        <f>SUMIF(Recovered!$A$2:$A$269,'Recovered-NoDup'!$A70,Recovered!BO$2:BO$269)</f>
        <v>52</v>
      </c>
      <c r="BP70">
        <f>SUMIF(Recovered!$A$2:$A$269,'Recovered-NoDup'!$A70,Recovered!BP$2:BP$269)</f>
        <v>52</v>
      </c>
      <c r="BQ70">
        <f>SUMIF(Recovered!$A$2:$A$269,'Recovered-NoDup'!$A70,Recovered!BQ$2:BQ$269)</f>
        <v>52</v>
      </c>
      <c r="BR70">
        <f>SUMIF(Recovered!$A$2:$A$269,'Recovered-NoDup'!$A70,Recovered!BR$2:BR$269)</f>
        <v>52</v>
      </c>
      <c r="BS70">
        <f>SUMIF(Recovered!$A$2:$A$269,'Recovered-NoDup'!$A70,Recovered!BS$2:BS$269)</f>
        <v>52</v>
      </c>
      <c r="BT70">
        <f>SUMIF(Recovered!$A$2:$A$269,'Recovered-NoDup'!$A70,Recovered!BT$2:BT$269)</f>
        <v>52</v>
      </c>
      <c r="BU70">
        <f>SUMIF(Recovered!$A$2:$A$269,'Recovered-NoDup'!$A70,Recovered!BU$2:BU$269)</f>
        <v>61</v>
      </c>
      <c r="BV70">
        <f>SUMIF(Recovered!$A$2:$A$269,'Recovered-NoDup'!$A70,Recovered!BV$2:BV$269)</f>
        <v>78</v>
      </c>
      <c r="BW70">
        <f>SUMIF(Recovered!$A$2:$A$269,'Recovered-NoDup'!$A70,Recovered!BW$2:BW$269)</f>
        <v>78</v>
      </c>
      <c r="BX70">
        <f>SUMIF(Recovered!$A$2:$A$269,'Recovered-NoDup'!$A70,Recovered!BX$2:BX$269)</f>
        <v>78</v>
      </c>
      <c r="BY70">
        <f>SUMIF(Recovered!$A$2:$A$269,'Recovered-NoDup'!$A70,Recovered!BY$2:BY$269)</f>
        <v>269</v>
      </c>
      <c r="BZ70">
        <f>SUMIF(Recovered!$A$2:$A$269,'Recovered-NoDup'!$A70,Recovered!BZ$2:BZ$269)</f>
        <v>269</v>
      </c>
      <c r="CA70">
        <f>SUMIF(Recovered!$A$2:$A$269,'Recovered-NoDup'!$A70,Recovered!CA$2:CA$269)</f>
        <v>269</v>
      </c>
      <c r="CB70">
        <f>SUMIF(Recovered!$A$2:$A$269,'Recovered-NoDup'!$A70,Recovered!CB$2:CB$269)</f>
        <v>269</v>
      </c>
      <c r="CC70">
        <f>SUMIF(Recovered!$A$2:$A$269,'Recovered-NoDup'!$A70,Recovered!CC$2:CC$269)</f>
        <v>269</v>
      </c>
      <c r="CD70">
        <f>SUMIF(Recovered!$A$2:$A$269,'Recovered-NoDup'!$A70,Recovered!CD$2:CD$269)</f>
        <v>269</v>
      </c>
      <c r="CE70">
        <f>SUMIF(Recovered!$A$2:$A$269,'Recovered-NoDup'!$A70,Recovered!CE$2:CE$269)</f>
        <v>269</v>
      </c>
      <c r="CF70">
        <f>SUMIF(Recovered!$A$2:$A$269,'Recovered-NoDup'!$A70,Recovered!CF$2:CF$269)</f>
        <v>269</v>
      </c>
      <c r="CG70">
        <f>SUMIF(Recovered!$A$2:$A$269,'Recovered-NoDup'!$A70,Recovered!CG$2:CG$269)</f>
        <v>269</v>
      </c>
      <c r="CH70">
        <f>SUMIF(Recovered!$A$2:$A$269,'Recovered-NoDup'!$A70,Recovered!CH$2:CH$269)</f>
        <v>269</v>
      </c>
      <c r="CI70">
        <f>SUMIF(Recovered!$A$2:$A$269,'Recovered-NoDup'!$A70,Recovered!CI$2:CI$269)</f>
        <v>269</v>
      </c>
      <c r="CJ70">
        <f>SUMIF(Recovered!$A$2:$A$269,'Recovered-NoDup'!$A70,Recovered!CJ$2:CJ$269)</f>
        <v>269</v>
      </c>
      <c r="CK70">
        <f>SUMIF(Recovered!$A$2:$A$269,'Recovered-NoDup'!$A70,Recovered!CK$2:CK$269)</f>
        <v>269</v>
      </c>
      <c r="CL70">
        <f>SUMIF(Recovered!$A$2:$A$269,'Recovered-NoDup'!$A70,Recovered!CL$2:CL$269)</f>
        <v>269</v>
      </c>
      <c r="CM70">
        <f>SUMIF(Recovered!$A$2:$A$269,'Recovered-NoDup'!$A70,Recovered!CM$2:CM$269)</f>
        <v>269</v>
      </c>
      <c r="CN70">
        <f>SUMIF(Recovered!$A$2:$A$269,'Recovered-NoDup'!$A70,Recovered!CN$2:CN$269)</f>
        <v>577</v>
      </c>
      <c r="CO70">
        <f>SUMIF(Recovered!$A$2:$A$269,'Recovered-NoDup'!$A70,Recovered!CO$2:CO$269)</f>
        <v>577</v>
      </c>
      <c r="CP70">
        <f>SUMIF(Recovered!$A$2:$A$269,'Recovered-NoDup'!$A70,Recovered!CP$2:CP$269)</f>
        <v>577</v>
      </c>
      <c r="CQ70">
        <f>SUMIF(Recovered!$A$2:$A$269,'Recovered-NoDup'!$A70,Recovered!CQ$2:CQ$269)</f>
        <v>577</v>
      </c>
      <c r="CR70">
        <f>SUMIF(Recovered!$A$2:$A$269,'Recovered-NoDup'!$A70,Recovered!CR$2:CR$269)</f>
        <v>577</v>
      </c>
      <c r="CS70">
        <f>SUMIF(Recovered!$A$2:$A$269,'Recovered-NoDup'!$A70,Recovered!CS$2:CS$269)</f>
        <v>577</v>
      </c>
      <c r="CT70">
        <f>SUMIF(Recovered!$A$2:$A$269,'Recovered-NoDup'!$A70,Recovered!CT$2:CT$269)</f>
        <v>577</v>
      </c>
      <c r="CU70">
        <f>SUMIF(Recovered!$A$2:$A$269,'Recovered-NoDup'!$A70,Recovered!CU$2:CU$269)</f>
        <v>577</v>
      </c>
      <c r="CV70">
        <f>SUMIF(Recovered!$A$2:$A$269,'Recovered-NoDup'!$A70,Recovered!CV$2:CV$269)</f>
        <v>577</v>
      </c>
      <c r="CW70">
        <f>SUMIF(Recovered!$A$2:$A$269,'Recovered-NoDup'!$A70,Recovered!CW$2:CW$269)</f>
        <v>1374</v>
      </c>
      <c r="CX70">
        <f>SUMIF(Recovered!$A$2:$A$269,'Recovered-NoDup'!$A70,Recovered!CX$2:CX$269)</f>
        <v>1374</v>
      </c>
      <c r="CY70">
        <f>SUMIF(Recovered!$A$2:$A$269,'Recovered-NoDup'!$A70,Recovered!CY$2:CY$269)</f>
        <v>1374</v>
      </c>
      <c r="CZ70">
        <f>SUMIF(Recovered!$A$2:$A$269,'Recovered-NoDup'!$A70,Recovered!CZ$2:CZ$269)</f>
        <v>1374</v>
      </c>
      <c r="DA70">
        <f>SUMIF(Recovered!$A$2:$A$269,'Recovered-NoDup'!$A70,Recovered!DA$2:DA$269)</f>
        <v>1374</v>
      </c>
      <c r="DB70">
        <f>SUMIF(Recovered!$A$2:$A$269,'Recovered-NoDup'!$A70,Recovered!DB$2:DB$269)</f>
        <v>1374</v>
      </c>
      <c r="DC70">
        <f>SUMIF(Recovered!$A$2:$A$269,'Recovered-NoDup'!$A70,Recovered!DC$2:DC$269)</f>
        <v>1374</v>
      </c>
      <c r="DD70">
        <f>SUMIF(Recovered!$A$2:$A$269,'Recovered-NoDup'!$A70,Recovered!DD$2:DD$269)</f>
        <v>1374</v>
      </c>
      <c r="DE70">
        <f>SUMIF(Recovered!$A$2:$A$269,'Recovered-NoDup'!$A70,Recovered!DE$2:DE$269)</f>
        <v>1374</v>
      </c>
      <c r="DF70">
        <f>SUMIF(Recovered!$A$2:$A$269,'Recovered-NoDup'!$A70,Recovered!DF$2:DF$269)</f>
        <v>1374</v>
      </c>
      <c r="DG70">
        <f>SUMIF(Recovered!$A$2:$A$269,'Recovered-NoDup'!$A70,Recovered!DG$2:DG$269)</f>
        <v>1374</v>
      </c>
      <c r="DH70">
        <f>SUMIF(Recovered!$A$2:$A$269,'Recovered-NoDup'!$A70,Recovered!DH$2:DH$269)</f>
        <v>1374</v>
      </c>
      <c r="DI70">
        <f>SUMIF(Recovered!$A$2:$A$269,'Recovered-NoDup'!$A70,Recovered!DI$2:DI$269)</f>
        <v>1374</v>
      </c>
      <c r="DJ70">
        <f>SUMIF(Recovered!$A$2:$A$269,'Recovered-NoDup'!$A70,Recovered!DJ$2:DJ$269)</f>
        <v>1374</v>
      </c>
      <c r="DK70">
        <f>SUMIF(Recovered!$A$2:$A$269,'Recovered-NoDup'!$A70,Recovered!DK$2:DK$269)</f>
        <v>1374</v>
      </c>
      <c r="DL70">
        <f>SUMIF(Recovered!$A$2:$A$269,'Recovered-NoDup'!$A70,Recovered!DL$2:DL$269)</f>
        <v>1374</v>
      </c>
      <c r="DM70">
        <f>SUMIF(Recovered!$A$2:$A$269,'Recovered-NoDup'!$A70,Recovered!DM$2:DM$269)</f>
        <v>1374</v>
      </c>
      <c r="DN70">
        <f>SUMIF(Recovered!$A$2:$A$269,'Recovered-NoDup'!$A70,Recovered!DN$2:DN$269)</f>
        <v>1374</v>
      </c>
      <c r="DO70">
        <f>SUMIF(Recovered!$A$2:$A$269,'Recovered-NoDup'!$A70,Recovered!DO$2:DO$269)</f>
        <v>1374</v>
      </c>
      <c r="DP70">
        <f>SUMIF(Recovered!$A$2:$A$269,'Recovered-NoDup'!$A70,Recovered!DP$2:DP$269)</f>
        <v>1374</v>
      </c>
      <c r="DQ70">
        <f>SUMIF(Recovered!$A$2:$A$269,'Recovered-NoDup'!$A70,Recovered!DQ$2:DQ$269)</f>
        <v>1374</v>
      </c>
      <c r="DR70">
        <f>SUMIF(Recovered!$A$2:$A$269,'Recovered-NoDup'!$A70,Recovered!DR$2:DR$269)</f>
        <v>1374</v>
      </c>
      <c r="DS70">
        <f>SUMIF(Recovered!$A$2:$A$269,'Recovered-NoDup'!$A70,Recovered!DS$2:DS$269)</f>
        <v>1374</v>
      </c>
      <c r="DT70">
        <f>SUMIF(Recovered!$A$2:$A$269,'Recovered-NoDup'!$A70,Recovered!DT$2:DT$269)</f>
        <v>1374</v>
      </c>
      <c r="DU70">
        <f>SUMIF(Recovered!$A$2:$A$269,'Recovered-NoDup'!$A70,Recovered!DU$2:DU$269)</f>
        <v>1374</v>
      </c>
      <c r="DV70">
        <f>SUMIF(Recovered!$A$2:$A$269,'Recovered-NoDup'!$A70,Recovered!DV$2:DV$269)</f>
        <v>1374</v>
      </c>
      <c r="DW70">
        <f>SUMIF(Recovered!$A$2:$A$269,'Recovered-NoDup'!$A70,Recovered!DW$2:DW$269)</f>
        <v>1374</v>
      </c>
      <c r="DX70">
        <f>SUMIF(Recovered!$A$2:$A$269,'Recovered-NoDup'!$A70,Recovered!DX$2:DX$269)</f>
        <v>1374</v>
      </c>
      <c r="DY70">
        <f>SUMIF(Recovered!$A$2:$A$269,'Recovered-NoDup'!$A70,Recovered!DY$2:DY$269)</f>
        <v>1374</v>
      </c>
      <c r="DZ70">
        <f>SUMIF(Recovered!$A$2:$A$269,'Recovered-NoDup'!$A70,Recovered!DZ$2:DZ$269)</f>
        <v>1374</v>
      </c>
      <c r="EA70">
        <f>SUMIF(Recovered!$A$2:$A$269,'Recovered-NoDup'!$A70,Recovered!EA$2:EA$269)</f>
        <v>1374</v>
      </c>
      <c r="EB70">
        <f>SUMIF(Recovered!$A$2:$A$269,'Recovered-NoDup'!$A70,Recovered!EB$2:EB$269)</f>
        <v>1374</v>
      </c>
      <c r="EC70">
        <f>SUMIF(Recovered!$A$2:$A$269,'Recovered-NoDup'!$A70,Recovered!EC$2:EC$269)</f>
        <v>1374</v>
      </c>
      <c r="ED70">
        <f>SUMIF(Recovered!$A$2:$A$269,'Recovered-NoDup'!$A70,Recovered!ED$2:ED$269)</f>
        <v>1374</v>
      </c>
      <c r="EE70">
        <f>SUMIF(Recovered!$A$2:$A$269,'Recovered-NoDup'!$A70,Recovered!EE$2:EE$269)</f>
        <v>1374</v>
      </c>
      <c r="EF70">
        <f>SUMIF(Recovered!$A$2:$A$269,'Recovered-NoDup'!$A70,Recovered!EF$2:EF$269)</f>
        <v>1374</v>
      </c>
      <c r="EG70">
        <f>SUMIF(Recovered!$A$2:$A$269,'Recovered-NoDup'!$A70,Recovered!EG$2:EG$269)</f>
        <v>1374</v>
      </c>
      <c r="EH70">
        <f>SUMIF(Recovered!$A$2:$A$269,'Recovered-NoDup'!$A70,Recovered!EH$2:EH$269)</f>
        <v>1374</v>
      </c>
      <c r="EI70">
        <f>SUMIF(Recovered!$A$2:$A$269,'Recovered-NoDup'!$A70,Recovered!EI$2:EI$269)</f>
        <v>1374</v>
      </c>
      <c r="EJ70">
        <f>SUMIF(Recovered!$A$2:$A$269,'Recovered-NoDup'!$A70,Recovered!EJ$2:EJ$269)</f>
        <v>1374</v>
      </c>
      <c r="EK70">
        <f>SUMIF(Recovered!$A$2:$A$269,'Recovered-NoDup'!$A70,Recovered!EK$2:EK$269)</f>
        <v>1374</v>
      </c>
      <c r="EL70">
        <f>SUMIF(Recovered!$A$2:$A$269,'Recovered-NoDup'!$A70,Recovered!EL$2:EL$269)</f>
        <v>1374</v>
      </c>
      <c r="EM70">
        <f>SUMIF(Recovered!$A$2:$A$269,'Recovered-NoDup'!$A70,Recovered!EM$2:EM$269)</f>
        <v>1374</v>
      </c>
      <c r="EN70">
        <f>SUMIF(Recovered!$A$2:$A$269,'Recovered-NoDup'!$A70,Recovered!EN$2:EN$269)</f>
        <v>1374</v>
      </c>
      <c r="EO70">
        <f>SUMIF(Recovered!$A$2:$A$269,'Recovered-NoDup'!$A70,Recovered!EO$2:EO$269)</f>
        <v>1374</v>
      </c>
      <c r="EP70">
        <f>SUMIF(Recovered!$A$2:$A$269,'Recovered-NoDup'!$A70,Recovered!EP$2:EP$269)</f>
        <v>1374</v>
      </c>
      <c r="EQ70">
        <f>SUMIF(Recovered!$A$2:$A$269,'Recovered-NoDup'!$A70,Recovered!EQ$2:EQ$269)</f>
        <v>1374</v>
      </c>
      <c r="ER70">
        <f>SUMIF(Recovered!$A$2:$A$269,'Recovered-NoDup'!$A70,Recovered!ER$2:ER$269)</f>
        <v>1374</v>
      </c>
      <c r="ES70">
        <f>SUMIF(Recovered!$A$2:$A$269,'Recovered-NoDup'!$A70,Recovered!ES$2:ES$269)</f>
        <v>1374</v>
      </c>
      <c r="ET70">
        <f>SUMIF(Recovered!$A$2:$A$269,'Recovered-NoDup'!$A70,Recovered!ET$2:ET$269)</f>
        <v>1374</v>
      </c>
      <c r="EU70">
        <f>SUMIF(Recovered!$A$2:$A$269,'Recovered-NoDup'!$A70,Recovered!EU$2:EU$269)</f>
        <v>1374</v>
      </c>
      <c r="EV70">
        <f>SUMIF(Recovered!$A$2:$A$269,'Recovered-NoDup'!$A70,Recovered!EV$2:EV$269)</f>
        <v>1374</v>
      </c>
      <c r="EW70">
        <f>SUMIF(Recovered!$A$2:$A$269,'Recovered-NoDup'!$A70,Recovered!EW$2:EW$269)</f>
        <v>1374</v>
      </c>
      <c r="EX70">
        <f>SUMIF(Recovered!$A$2:$A$269,'Recovered-NoDup'!$A70,Recovered!EX$2:EX$269)</f>
        <v>1374</v>
      </c>
      <c r="EY70">
        <f>SUMIF(Recovered!$A$2:$A$269,'Recovered-NoDup'!$A70,Recovered!EY$2:EY$269)</f>
        <v>1374</v>
      </c>
      <c r="EZ70">
        <f>SUMIF(Recovered!$A$2:$A$269,'Recovered-NoDup'!$A70,Recovered!EZ$2:EZ$269)</f>
        <v>1374</v>
      </c>
      <c r="FA70">
        <f>SUMIF(Recovered!$A$2:$A$269,'Recovered-NoDup'!$A70,Recovered!FA$2:FA$269)</f>
        <v>1374</v>
      </c>
      <c r="FB70">
        <f>SUMIF(Recovered!$A$2:$A$269,'Recovered-NoDup'!$A70,Recovered!FB$2:FB$269)</f>
        <v>1374</v>
      </c>
      <c r="FC70">
        <f>SUMIF(Recovered!$A$2:$A$269,'Recovered-NoDup'!$A70,Recovered!FC$2:FC$269)</f>
        <v>1374</v>
      </c>
      <c r="FD70">
        <f>SUMIF(Recovered!$A$2:$A$269,'Recovered-NoDup'!$A70,Recovered!FD$2:FD$269)</f>
        <v>1374</v>
      </c>
      <c r="FE70">
        <f>SUMIF(Recovered!$A$2:$A$269,'Recovered-NoDup'!$A70,Recovered!FE$2:FE$269)</f>
        <v>1374</v>
      </c>
      <c r="FF70">
        <f>SUMIF(Recovered!$A$2:$A$269,'Recovered-NoDup'!$A70,Recovered!FF$2:FF$269)</f>
        <v>1374</v>
      </c>
      <c r="FG70">
        <f>SUMIF(Recovered!$A$2:$A$269,'Recovered-NoDup'!$A70,Recovered!FG$2:FG$269)</f>
        <v>1374</v>
      </c>
      <c r="FH70">
        <f>SUMIF(Recovered!$A$2:$A$269,'Recovered-NoDup'!$A70,Recovered!FH$2:FH$269)</f>
        <v>1374</v>
      </c>
      <c r="FI70">
        <f>SUMIF(Recovered!$A$2:$A$269,'Recovered-NoDup'!$A70,Recovered!FI$2:FI$269)</f>
        <v>1374</v>
      </c>
      <c r="FJ70">
        <f>SUMIF(Recovered!$A$2:$A$269,'Recovered-NoDup'!$A70,Recovered!FJ$2:FJ$269)</f>
        <v>1374</v>
      </c>
      <c r="FK70">
        <f>SUMIF(Recovered!$A$2:$A$269,'Recovered-NoDup'!$A70,Recovered!FK$2:FK$269)</f>
        <v>1374</v>
      </c>
      <c r="FL70">
        <f>SUMIF(Recovered!$A$2:$A$269,'Recovered-NoDup'!$A70,Recovered!FL$2:FL$269)</f>
        <v>1374</v>
      </c>
      <c r="FM70">
        <f>SUMIF(Recovered!$A$2:$A$269,'Recovered-NoDup'!$A70,Recovered!FM$2:FM$269)</f>
        <v>1374</v>
      </c>
      <c r="FN70">
        <f>SUMIF(Recovered!$A$2:$A$269,'Recovered-NoDup'!$A70,Recovered!FN$2:FN$269)</f>
        <v>1374</v>
      </c>
      <c r="FO70">
        <f>SUMIF(Recovered!$A$2:$A$269,'Recovered-NoDup'!$A70,Recovered!FO$2:FO$269)</f>
        <v>1374</v>
      </c>
      <c r="FP70">
        <f>SUMIF(Recovered!$A$2:$A$269,'Recovered-NoDup'!$A70,Recovered!FP$2:FP$269)</f>
        <v>1374</v>
      </c>
      <c r="FQ70">
        <f>SUMIF(Recovered!$A$2:$A$269,'Recovered-NoDup'!$A70,Recovered!FQ$2:FQ$269)</f>
        <v>1374</v>
      </c>
      <c r="FR70">
        <f>SUMIF(Recovered!$A$2:$A$269,'Recovered-NoDup'!$A70,Recovered!FR$2:FR$269)</f>
        <v>1374</v>
      </c>
      <c r="FS70">
        <f>SUMIF(Recovered!$A$2:$A$269,'Recovered-NoDup'!$A70,Recovered!FS$2:FS$269)</f>
        <v>1374</v>
      </c>
      <c r="FT70">
        <f>SUMIF(Recovered!$A$2:$A$269,'Recovered-NoDup'!$A70,Recovered!FT$2:FT$269)</f>
        <v>1374</v>
      </c>
      <c r="FU70">
        <f>SUMIF(Recovered!$A$2:$A$269,'Recovered-NoDup'!$A70,Recovered!FU$2:FU$269)</f>
        <v>1374</v>
      </c>
      <c r="FV70">
        <f>SUMIF(Recovered!$A$2:$A$269,'Recovered-NoDup'!$A70,Recovered!FV$2:FV$269)</f>
        <v>1374</v>
      </c>
      <c r="FW70">
        <f>SUMIF(Recovered!$A$2:$A$269,'Recovered-NoDup'!$A70,Recovered!FW$2:FW$269)</f>
        <v>1374</v>
      </c>
      <c r="FX70">
        <f>SUMIF(Recovered!$A$2:$A$269,'Recovered-NoDup'!$A70,Recovered!FX$2:FX$269)</f>
        <v>1374</v>
      </c>
      <c r="FY70">
        <f>SUMIF(Recovered!$A$2:$A$269,'Recovered-NoDup'!$A70,Recovered!FY$2:FY$269)</f>
        <v>1374</v>
      </c>
      <c r="FZ70">
        <f>SUMIF(Recovered!$A$2:$A$269,'Recovered-NoDup'!$A70,Recovered!FZ$2:FZ$269)</f>
        <v>1374</v>
      </c>
      <c r="GA70">
        <f>SUMIF(Recovered!$A$2:$A$269,'Recovered-NoDup'!$A70,Recovered!GA$2:GA$269)</f>
        <v>1374</v>
      </c>
      <c r="GB70">
        <f>SUMIF(Recovered!$A$2:$A$269,'Recovered-NoDup'!$A70,Recovered!GB$2:GB$269)</f>
        <v>1374</v>
      </c>
      <c r="GC70">
        <f>SUMIF(Recovered!$A$2:$A$269,'Recovered-NoDup'!$A70,Recovered!GC$2:GC$269)</f>
        <v>1374</v>
      </c>
      <c r="GD70">
        <f>SUMIF(Recovered!$A$2:$A$269,'Recovered-NoDup'!$A70,Recovered!GD$2:GD$269)</f>
        <v>1374</v>
      </c>
      <c r="GE70">
        <f>SUMIF(Recovered!$A$2:$A$269,'Recovered-NoDup'!$A70,Recovered!GE$2:GE$269)</f>
        <v>1374</v>
      </c>
      <c r="GF70">
        <f>SUMIF(Recovered!$A$2:$A$269,'Recovered-NoDup'!$A70,Recovered!GF$2:GF$269)</f>
        <v>1374</v>
      </c>
      <c r="GG70">
        <f>SUMIF(Recovered!$A$2:$A$269,'Recovered-NoDup'!$A70,Recovered!GG$2:GG$269)</f>
        <v>1374</v>
      </c>
      <c r="GH70">
        <f>SUMIF(Recovered!$A$2:$A$269,'Recovered-NoDup'!$A70,Recovered!GH$2:GH$269)</f>
        <v>1374</v>
      </c>
      <c r="GI70">
        <f>SUMIF(Recovered!$A$2:$A$269,'Recovered-NoDup'!$A70,Recovered!GI$2:GI$269)</f>
        <v>1374</v>
      </c>
      <c r="GJ70">
        <f>SUMIF(Recovered!$A$2:$A$269,'Recovered-NoDup'!$A70,Recovered!GJ$2:GJ$269)</f>
        <v>1374</v>
      </c>
      <c r="GK70">
        <f>SUMIF(Recovered!$A$2:$A$269,'Recovered-NoDup'!$A70,Recovered!GK$2:GK$269)</f>
        <v>1374</v>
      </c>
      <c r="GL70">
        <f>SUMIF(Recovered!$A$2:$A$269,'Recovered-NoDup'!$A70,Recovered!GL$2:GL$269)</f>
        <v>1374</v>
      </c>
      <c r="GM70">
        <f>SUMIF(Recovered!$A$2:$A$269,'Recovered-NoDup'!$A70,Recovered!GM$2:GM$269)</f>
        <v>1374</v>
      </c>
      <c r="GN70">
        <f>SUMIF(Recovered!$A$2:$A$269,'Recovered-NoDup'!$A70,Recovered!GN$2:GN$269)</f>
        <v>1374</v>
      </c>
      <c r="GO70">
        <f>SUMIF(Recovered!$A$2:$A$269,'Recovered-NoDup'!$A70,Recovered!GO$2:GO$269)</f>
        <v>3804</v>
      </c>
      <c r="GP70">
        <f>SUMIF(Recovered!$A$2:$A$269,'Recovered-NoDup'!$A70,Recovered!GP$2:GP$269)</f>
        <v>3804</v>
      </c>
      <c r="GQ70">
        <f>SUMIF(Recovered!$A$2:$A$269,'Recovered-NoDup'!$A70,Recovered!GQ$2:GQ$269)</f>
        <v>3804</v>
      </c>
      <c r="GR70">
        <f>SUMIF(Recovered!$A$2:$A$269,'Recovered-NoDup'!$A70,Recovered!GR$2:GR$269)</f>
        <v>3804</v>
      </c>
      <c r="GS70">
        <f>SUMIF(Recovered!$A$2:$A$269,'Recovered-NoDup'!$A70,Recovered!GS$2:GS$269)</f>
        <v>3804</v>
      </c>
      <c r="GT70">
        <f>SUMIF(Recovered!$A$2:$A$269,'Recovered-NoDup'!$A70,Recovered!GT$2:GT$269)</f>
        <v>3804</v>
      </c>
      <c r="GU70">
        <f>SUMIF(Recovered!$A$2:$A$269,'Recovered-NoDup'!$A70,Recovered!GU$2:GU$269)</f>
        <v>3804</v>
      </c>
      <c r="GV70">
        <f>SUMIF(Recovered!$A$2:$A$269,'Recovered-NoDup'!$A70,Recovered!GV$2:GV$269)</f>
        <v>3804</v>
      </c>
      <c r="GW70">
        <f>SUMIF(Recovered!$A$2:$A$269,'Recovered-NoDup'!$A70,Recovered!GW$2:GW$269)</f>
        <v>3804</v>
      </c>
      <c r="GX70">
        <f>SUMIF(Recovered!$A$2:$A$269,'Recovered-NoDup'!$A70,Recovered!GX$2:GX$269)</f>
        <v>3804</v>
      </c>
      <c r="GY70">
        <f>SUMIF(Recovered!$A$2:$A$269,'Recovered-NoDup'!$A70,Recovered!GY$2:GY$269)</f>
        <v>3804</v>
      </c>
      <c r="GZ70">
        <f>SUMIF(Recovered!$A$2:$A$269,'Recovered-NoDup'!$A70,Recovered!GZ$2:GZ$269)</f>
        <v>3804</v>
      </c>
      <c r="HA70">
        <f>SUMIF(Recovered!$A$2:$A$269,'Recovered-NoDup'!$A70,Recovered!HA$2:HA$269)</f>
        <v>3804</v>
      </c>
      <c r="HB70">
        <f>SUMIF(Recovered!$A$2:$A$269,'Recovered-NoDup'!$A70,Recovered!HB$2:HB$269)</f>
        <v>3804</v>
      </c>
      <c r="HC70">
        <f>SUMIF(Recovered!$A$2:$A$269,'Recovered-NoDup'!$A70,Recovered!HC$2:HC$269)</f>
        <v>3804</v>
      </c>
      <c r="HD70">
        <f>SUMIF(Recovered!$A$2:$A$269,'Recovered-NoDup'!$A70,Recovered!HD$2:HD$269)</f>
        <v>3804</v>
      </c>
      <c r="HE70">
        <f>SUMIF(Recovered!$A$2:$A$269,'Recovered-NoDup'!$A70,Recovered!HE$2:HE$269)</f>
        <v>3804</v>
      </c>
      <c r="HF70">
        <f>SUMIF(Recovered!$A$2:$A$269,'Recovered-NoDup'!$A70,Recovered!HF$2:HF$269)</f>
        <v>3804</v>
      </c>
      <c r="HG70">
        <f>SUMIF(Recovered!$A$2:$A$269,'Recovered-NoDup'!$A70,Recovered!HG$2:HG$269)</f>
        <v>3804</v>
      </c>
      <c r="HH70">
        <f>SUMIF(Recovered!$A$2:$A$269,'Recovered-NoDup'!$A70,Recovered!HH$2:HH$269)</f>
        <v>3804</v>
      </c>
      <c r="HI70">
        <f>SUMIF(Recovered!$A$2:$A$269,'Recovered-NoDup'!$A70,Recovered!HI$2:HI$269)</f>
        <v>3804</v>
      </c>
      <c r="HJ70">
        <f>SUMIF(Recovered!$A$2:$A$269,'Recovered-NoDup'!$A70,Recovered!HJ$2:HJ$269)</f>
        <v>3804</v>
      </c>
      <c r="HK70">
        <f>SUMIF(Recovered!$A$2:$A$269,'Recovered-NoDup'!$A70,Recovered!HK$2:HK$269)</f>
        <v>3804</v>
      </c>
      <c r="HL70">
        <f>SUMIF(Recovered!$A$2:$A$269,'Recovered-NoDup'!$A70,Recovered!HL$2:HL$269)</f>
        <v>3804</v>
      </c>
      <c r="HM70">
        <f>SUMIF(Recovered!$A$2:$A$269,'Recovered-NoDup'!$A70,Recovered!HM$2:HM$269)</f>
        <v>3804</v>
      </c>
      <c r="HN70">
        <f>SUMIF(Recovered!$A$2:$A$269,'Recovered-NoDup'!$A70,Recovered!HN$2:HN$269)</f>
        <v>3804</v>
      </c>
      <c r="HO70">
        <f>SUMIF(Recovered!$A$2:$A$269,'Recovered-NoDup'!$A70,Recovered!HO$2:HO$269)</f>
        <v>3804</v>
      </c>
      <c r="HP70">
        <f>SUMIF(Recovered!$A$2:$A$269,'Recovered-NoDup'!$A70,Recovered!HP$2:HP$269)</f>
        <v>3804</v>
      </c>
      <c r="HQ70">
        <f>SUMIF(Recovered!$A$2:$A$269,'Recovered-NoDup'!$A70,Recovered!HQ$2:HQ$269)</f>
        <v>6486</v>
      </c>
      <c r="HR70">
        <f>SUMIF(Recovered!$A$2:$A$269,'Recovered-NoDup'!$A70,Recovered!HR$2:HR$269)</f>
        <v>6486</v>
      </c>
      <c r="HS70">
        <f>SUMIF(Recovered!$A$2:$A$269,'Recovered-NoDup'!$A70,Recovered!HS$2:HS$269)</f>
        <v>6486</v>
      </c>
      <c r="HT70">
        <f>SUMIF(Recovered!$A$2:$A$269,'Recovered-NoDup'!$A70,Recovered!HT$2:HT$269)</f>
        <v>6486</v>
      </c>
      <c r="HU70">
        <f>SUMIF(Recovered!$A$2:$A$269,'Recovered-NoDup'!$A70,Recovered!HU$2:HU$269)</f>
        <v>6486</v>
      </c>
      <c r="HV70">
        <f>SUMIF(Recovered!$A$2:$A$269,'Recovered-NoDup'!$A70,Recovered!HV$2:HV$269)</f>
        <v>6486</v>
      </c>
      <c r="HW70">
        <f>SUMIF(Recovered!$A$2:$A$269,'Recovered-NoDup'!$A70,Recovered!HW$2:HW$269)</f>
        <v>6486</v>
      </c>
      <c r="HX70">
        <f>SUMIF(Recovered!$A$2:$A$269,'Recovered-NoDup'!$A70,Recovered!HX$2:HX$269)</f>
        <v>7262</v>
      </c>
      <c r="HY70">
        <f>SUMIF(Recovered!$A$2:$A$269,'Recovered-NoDup'!$A70,Recovered!HY$2:HY$269)</f>
        <v>7262</v>
      </c>
      <c r="HZ70">
        <f>SUMIF(Recovered!$A$2:$A$269,'Recovered-NoDup'!$A70,Recovered!HZ$2:HZ$269)</f>
        <v>7262</v>
      </c>
      <c r="IA70">
        <f>SUMIF(Recovered!$A$2:$A$269,'Recovered-NoDup'!$A70,Recovered!IA$2:IA$269)</f>
        <v>7262</v>
      </c>
      <c r="IB70">
        <f>SUMIF(Recovered!$A$2:$A$269,'Recovered-NoDup'!$A70,Recovered!IB$2:IB$269)</f>
        <v>7262</v>
      </c>
      <c r="IC70">
        <f>SUMIF(Recovered!$A$2:$A$269,'Recovered-NoDup'!$A70,Recovered!IC$2:IC$269)</f>
        <v>7262</v>
      </c>
      <c r="ID70">
        <f>SUMIF(Recovered!$A$2:$A$269,'Recovered-NoDup'!$A70,Recovered!ID$2:ID$269)</f>
        <v>7262</v>
      </c>
      <c r="IE70">
        <f>SUMIF(Recovered!$A$2:$A$269,'Recovered-NoDup'!$A70,Recovered!IE$2:IE$269)</f>
        <v>8846</v>
      </c>
      <c r="IF70">
        <f>SUMIF(Recovered!$A$2:$A$269,'Recovered-NoDup'!$A70,Recovered!IF$2:IF$269)</f>
        <v>8846</v>
      </c>
      <c r="IG70">
        <f>SUMIF(Recovered!$A$2:$A$269,'Recovered-NoDup'!$A70,Recovered!IG$2:IG$269)</f>
        <v>8846</v>
      </c>
      <c r="IH70">
        <f>SUMIF(Recovered!$A$2:$A$269,'Recovered-NoDup'!$A70,Recovered!IH$2:IH$269)</f>
        <v>8846</v>
      </c>
      <c r="II70">
        <f>SUMIF(Recovered!$A$2:$A$269,'Recovered-NoDup'!$A70,Recovered!II$2:II$269)</f>
        <v>8846</v>
      </c>
      <c r="IJ70">
        <f>SUMIF(Recovered!$A$2:$A$269,'Recovered-NoDup'!$A70,Recovered!IJ$2:IJ$269)</f>
        <v>8846</v>
      </c>
      <c r="IK70">
        <f>SUMIF(Recovered!$A$2:$A$269,'Recovered-NoDup'!$A70,Recovered!IK$2:IK$269)</f>
        <v>8846</v>
      </c>
      <c r="IL70">
        <f>SUMIF(Recovered!$A$2:$A$269,'Recovered-NoDup'!$A70,Recovered!IL$2:IL$269)</f>
        <v>10441</v>
      </c>
      <c r="IM70">
        <f>SUMIF(Recovered!$A$2:$A$269,'Recovered-NoDup'!$A70,Recovered!IM$2:IM$269)</f>
        <v>10441</v>
      </c>
      <c r="IN70">
        <f>SUMIF(Recovered!$A$2:$A$269,'Recovered-NoDup'!$A70,Recovered!IN$2:IN$269)</f>
        <v>10441</v>
      </c>
      <c r="IO70">
        <f>SUMIF(Recovered!$A$2:$A$269,'Recovered-NoDup'!$A70,Recovered!IO$2:IO$269)</f>
        <v>10441</v>
      </c>
      <c r="IP70">
        <f>SUMIF(Recovered!$A$2:$A$269,'Recovered-NoDup'!$A70,Recovered!IP$2:IP$269)</f>
        <v>10441</v>
      </c>
      <c r="IQ70">
        <f>SUMIF(Recovered!$A$2:$A$269,'Recovered-NoDup'!$A70,Recovered!IQ$2:IQ$269)</f>
        <v>10441</v>
      </c>
      <c r="IR70">
        <f>SUMIF(Recovered!$A$2:$A$269,'Recovered-NoDup'!$A70,Recovered!IR$2:IR$269)</f>
        <v>10441</v>
      </c>
      <c r="IS70">
        <f>SUMIF(Recovered!$A$2:$A$269,'Recovered-NoDup'!$A70,Recovered!IS$2:IS$269)</f>
        <v>11686</v>
      </c>
      <c r="IT70">
        <f>SUMIF(Recovered!$A$2:$A$269,'Recovered-NoDup'!$A70,Recovered!IT$2:IT$269)</f>
        <v>11686</v>
      </c>
      <c r="IU70">
        <f>SUMIF(Recovered!$A$2:$A$269,'Recovered-NoDup'!$A70,Recovered!IU$2:IU$269)</f>
        <v>11686</v>
      </c>
      <c r="IV70">
        <f>SUMIF(Recovered!$A$2:$A$269,'Recovered-NoDup'!$A70,Recovered!IV$2:IV$269)</f>
        <v>11686</v>
      </c>
      <c r="IW70">
        <f>SUMIF(Recovered!$A$2:$A$269,'Recovered-NoDup'!$A70,Recovered!IW$2:IW$269)</f>
        <v>11686</v>
      </c>
      <c r="IX70">
        <f>SUMIF(Recovered!$A$2:$A$269,'Recovered-NoDup'!$A70,Recovered!IX$2:IX$269)</f>
        <v>11686</v>
      </c>
      <c r="IY70">
        <f>SUMIF(Recovered!$A$2:$A$269,'Recovered-NoDup'!$A70,Recovered!IY$2:IY$269)</f>
        <v>11686</v>
      </c>
      <c r="IZ70">
        <f>SUMIF(Recovered!$A$2:$A$269,'Recovered-NoDup'!$A70,Recovered!IZ$2:IZ$269)</f>
        <v>13199</v>
      </c>
      <c r="JA70">
        <f>SUMIF(Recovered!$A$2:$A$269,'Recovered-NoDup'!$A70,Recovered!JA$2:JA$269)</f>
        <v>13199</v>
      </c>
      <c r="JB70">
        <f>SUMIF(Recovered!$A$2:$A$269,'Recovered-NoDup'!$A70,Recovered!JB$2:JB$269)</f>
        <v>13199</v>
      </c>
      <c r="JC70">
        <f>SUMIF(Recovered!$A$2:$A$269,'Recovered-NoDup'!$A70,Recovered!JC$2:JC$269)</f>
        <v>13199</v>
      </c>
      <c r="JD70">
        <f>SUMIF(Recovered!$A$2:$A$269,'Recovered-NoDup'!$A70,Recovered!JD$2:JD$269)</f>
        <v>13199</v>
      </c>
      <c r="JE70">
        <f>SUMIF(Recovered!$A$2:$A$269,'Recovered-NoDup'!$A70,Recovered!JE$2:JE$269)</f>
        <v>13199</v>
      </c>
      <c r="JF70">
        <f>SUMIF(Recovered!$A$2:$A$269,'Recovered-NoDup'!$A70,Recovered!JF$2:JF$269)</f>
        <v>13199</v>
      </c>
      <c r="JG70">
        <f>SUMIF(Recovered!$A$2:$A$269,'Recovered-NoDup'!$A70,Recovered!JG$2:JG$269)</f>
        <v>16437</v>
      </c>
      <c r="JH70">
        <f>SUMIF(Recovered!$A$2:$A$269,'Recovered-NoDup'!$A70,Recovered!JH$2:JH$269)</f>
        <v>16437</v>
      </c>
      <c r="JI70">
        <f>SUMIF(Recovered!$A$2:$A$269,'Recovered-NoDup'!$A70,Recovered!JI$2:JI$269)</f>
        <v>16437</v>
      </c>
      <c r="JJ70">
        <f>SUMIF(Recovered!$A$2:$A$269,'Recovered-NoDup'!$A70,Recovered!JJ$2:JJ$269)</f>
        <v>16437</v>
      </c>
      <c r="JK70">
        <f>SUMIF(Recovered!$A$2:$A$269,'Recovered-NoDup'!$A70,Recovered!JK$2:JK$269)</f>
        <v>16437</v>
      </c>
      <c r="JL70">
        <f>SUMIF(Recovered!$A$2:$A$269,'Recovered-NoDup'!$A70,Recovered!JL$2:JL$269)</f>
        <v>16437</v>
      </c>
      <c r="JM70">
        <f>SUMIF(Recovered!$A$2:$A$269,'Recovered-NoDup'!$A70,Recovered!JM$2:JM$269)</f>
        <v>16437</v>
      </c>
      <c r="JN70">
        <f>SUMIF(Recovered!$A$2:$A$269,'Recovered-NoDup'!$A70,Recovered!JN$2:JN$269)</f>
        <v>19749</v>
      </c>
      <c r="JO70">
        <f>SUMIF(Recovered!$A$2:$A$269,'Recovered-NoDup'!$A70,Recovered!JO$2:JO$269)</f>
        <v>19749</v>
      </c>
      <c r="JP70">
        <f>SUMIF(Recovered!$A$2:$A$269,'Recovered-NoDup'!$A70,Recovered!JP$2:JP$269)</f>
        <v>19749</v>
      </c>
      <c r="JQ70">
        <f>SUMIF(Recovered!$A$2:$A$269,'Recovered-NoDup'!$A70,Recovered!JQ$2:JQ$269)</f>
        <v>19749</v>
      </c>
      <c r="JR70">
        <f>SUMIF(Recovered!$A$2:$A$269,'Recovered-NoDup'!$A70,Recovered!JR$2:JR$269)</f>
        <v>19749</v>
      </c>
      <c r="JS70">
        <f>SUMIF(Recovered!$A$2:$A$269,'Recovered-NoDup'!$A70,Recovered!JS$2:JS$269)</f>
        <v>19749</v>
      </c>
      <c r="JT70">
        <f>SUMIF(Recovered!$A$2:$A$269,'Recovered-NoDup'!$A70,Recovered!JT$2:JT$269)</f>
        <v>19749</v>
      </c>
      <c r="JU70">
        <f>SUMIF(Recovered!$A$2:$A$269,'Recovered-NoDup'!$A70,Recovered!JU$2:JU$269)</f>
        <v>19749</v>
      </c>
      <c r="JV70">
        <f>SUMIF(Recovered!$A$2:$A$269,'Recovered-NoDup'!$A70,Recovered!JV$2:JV$269)</f>
        <v>23074</v>
      </c>
      <c r="JW70">
        <f>SUMIF(Recovered!$A$2:$A$269,'Recovered-NoDup'!$A70,Recovered!JW$2:JW$269)</f>
        <v>23074</v>
      </c>
      <c r="JX70">
        <f>SUMIF(Recovered!$A$2:$A$269,'Recovered-NoDup'!$A70,Recovered!JX$2:JX$269)</f>
        <v>23074</v>
      </c>
      <c r="JY70">
        <f>SUMIF(Recovered!$A$2:$A$269,'Recovered-NoDup'!$A70,Recovered!JY$2:JY$269)</f>
        <v>23074</v>
      </c>
      <c r="JZ70">
        <f>SUMIF(Recovered!$A$2:$A$269,'Recovered-NoDup'!$A70,Recovered!JZ$2:JZ$269)</f>
        <v>23074</v>
      </c>
      <c r="KA70">
        <f>SUMIF(Recovered!$A$2:$A$269,'Recovered-NoDup'!$A70,Recovered!KA$2:KA$269)</f>
        <v>23074</v>
      </c>
      <c r="KB70">
        <f>SUMIF(Recovered!$A$2:$A$269,'Recovered-NoDup'!$A70,Recovered!KB$2:KB$269)</f>
        <v>23074</v>
      </c>
      <c r="KC70">
        <f>SUMIF(Recovered!$A$2:$A$269,'Recovered-NoDup'!$A70,Recovered!KC$2:KC$269)</f>
        <v>23074</v>
      </c>
    </row>
    <row r="71" spans="1:289" x14ac:dyDescent="0.3">
      <c r="A71" t="s">
        <v>358</v>
      </c>
      <c r="B71">
        <f>SUMIF(Recovered!$A$2:$A$269,'Recovered-NoDup'!$A71,Recovered!B$2:B$269)</f>
        <v>0</v>
      </c>
      <c r="C71">
        <f>SUMIF(Recovered!$A$2:$A$269,'Recovered-NoDup'!$A71,Recovered!C$2:C$269)</f>
        <v>0</v>
      </c>
      <c r="D71">
        <f>SUMIF(Recovered!$A$2:$A$269,'Recovered-NoDup'!$A71,Recovered!D$2:D$269)</f>
        <v>0</v>
      </c>
      <c r="E71">
        <f>SUMIF(Recovered!$A$2:$A$269,'Recovered-NoDup'!$A71,Recovered!E$2:E$269)</f>
        <v>0</v>
      </c>
      <c r="F71">
        <f>SUMIF(Recovered!$A$2:$A$269,'Recovered-NoDup'!$A71,Recovered!F$2:F$269)</f>
        <v>0</v>
      </c>
      <c r="G71">
        <f>SUMIF(Recovered!$A$2:$A$269,'Recovered-NoDup'!$A71,Recovered!G$2:G$269)</f>
        <v>0</v>
      </c>
      <c r="H71">
        <f>SUMIF(Recovered!$A$2:$A$269,'Recovered-NoDup'!$A71,Recovered!H$2:H$269)</f>
        <v>0</v>
      </c>
      <c r="I71">
        <f>SUMIF(Recovered!$A$2:$A$269,'Recovered-NoDup'!$A71,Recovered!I$2:I$269)</f>
        <v>0</v>
      </c>
      <c r="J71">
        <f>SUMIF(Recovered!$A$2:$A$269,'Recovered-NoDup'!$A71,Recovered!J$2:J$269)</f>
        <v>0</v>
      </c>
      <c r="K71">
        <f>SUMIF(Recovered!$A$2:$A$269,'Recovered-NoDup'!$A71,Recovered!K$2:K$269)</f>
        <v>0</v>
      </c>
      <c r="L71">
        <f>SUMIF(Recovered!$A$2:$A$269,'Recovered-NoDup'!$A71,Recovered!L$2:L$269)</f>
        <v>0</v>
      </c>
      <c r="M71">
        <f>SUMIF(Recovered!$A$2:$A$269,'Recovered-NoDup'!$A71,Recovered!M$2:M$269)</f>
        <v>0</v>
      </c>
      <c r="N71">
        <f>SUMIF(Recovered!$A$2:$A$269,'Recovered-NoDup'!$A71,Recovered!N$2:N$269)</f>
        <v>0</v>
      </c>
      <c r="O71">
        <f>SUMIF(Recovered!$A$2:$A$269,'Recovered-NoDup'!$A71,Recovered!O$2:O$269)</f>
        <v>0</v>
      </c>
      <c r="P71">
        <f>SUMIF(Recovered!$A$2:$A$269,'Recovered-NoDup'!$A71,Recovered!P$2:P$269)</f>
        <v>0</v>
      </c>
      <c r="Q71">
        <f>SUMIF(Recovered!$A$2:$A$269,'Recovered-NoDup'!$A71,Recovered!Q$2:Q$269)</f>
        <v>0</v>
      </c>
      <c r="R71">
        <f>SUMIF(Recovered!$A$2:$A$269,'Recovered-NoDup'!$A71,Recovered!R$2:R$269)</f>
        <v>0</v>
      </c>
      <c r="S71">
        <f>SUMIF(Recovered!$A$2:$A$269,'Recovered-NoDup'!$A71,Recovered!S$2:S$269)</f>
        <v>0</v>
      </c>
      <c r="T71">
        <f>SUMIF(Recovered!$A$2:$A$269,'Recovered-NoDup'!$A71,Recovered!T$2:T$269)</f>
        <v>0</v>
      </c>
      <c r="U71">
        <f>SUMIF(Recovered!$A$2:$A$269,'Recovered-NoDup'!$A71,Recovered!U$2:U$269)</f>
        <v>0</v>
      </c>
      <c r="V71">
        <f>SUMIF(Recovered!$A$2:$A$269,'Recovered-NoDup'!$A71,Recovered!V$2:V$269)</f>
        <v>0</v>
      </c>
      <c r="W71">
        <f>SUMIF(Recovered!$A$2:$A$269,'Recovered-NoDup'!$A71,Recovered!W$2:W$269)</f>
        <v>0</v>
      </c>
      <c r="X71">
        <f>SUMIF(Recovered!$A$2:$A$269,'Recovered-NoDup'!$A71,Recovered!X$2:X$269)</f>
        <v>0</v>
      </c>
      <c r="Y71">
        <f>SUMIF(Recovered!$A$2:$A$269,'Recovered-NoDup'!$A71,Recovered!Y$2:Y$269)</f>
        <v>0</v>
      </c>
      <c r="Z71">
        <f>SUMIF(Recovered!$A$2:$A$269,'Recovered-NoDup'!$A71,Recovered!Z$2:Z$269)</f>
        <v>0</v>
      </c>
      <c r="AA71">
        <f>SUMIF(Recovered!$A$2:$A$269,'Recovered-NoDup'!$A71,Recovered!AA$2:AA$269)</f>
        <v>0</v>
      </c>
      <c r="AB71">
        <f>SUMIF(Recovered!$A$2:$A$269,'Recovered-NoDup'!$A71,Recovered!AB$2:AB$269)</f>
        <v>0</v>
      </c>
      <c r="AC71">
        <f>SUMIF(Recovered!$A$2:$A$269,'Recovered-NoDup'!$A71,Recovered!AC$2:AC$269)</f>
        <v>0</v>
      </c>
      <c r="AD71">
        <f>SUMIF(Recovered!$A$2:$A$269,'Recovered-NoDup'!$A71,Recovered!AD$2:AD$269)</f>
        <v>0</v>
      </c>
      <c r="AE71">
        <f>SUMIF(Recovered!$A$2:$A$269,'Recovered-NoDup'!$A71,Recovered!AE$2:AE$269)</f>
        <v>0</v>
      </c>
      <c r="AF71">
        <f>SUMIF(Recovered!$A$2:$A$269,'Recovered-NoDup'!$A71,Recovered!AF$2:AF$269)</f>
        <v>0</v>
      </c>
      <c r="AG71">
        <f>SUMIF(Recovered!$A$2:$A$269,'Recovered-NoDup'!$A71,Recovered!AG$2:AG$269)</f>
        <v>0</v>
      </c>
      <c r="AH71">
        <f>SUMIF(Recovered!$A$2:$A$269,'Recovered-NoDup'!$A71,Recovered!AH$2:AH$269)</f>
        <v>0</v>
      </c>
      <c r="AI71">
        <f>SUMIF(Recovered!$A$2:$A$269,'Recovered-NoDup'!$A71,Recovered!AI$2:AI$269)</f>
        <v>0</v>
      </c>
      <c r="AJ71">
        <f>SUMIF(Recovered!$A$2:$A$269,'Recovered-NoDup'!$A71,Recovered!AJ$2:AJ$269)</f>
        <v>0</v>
      </c>
      <c r="AK71">
        <f>SUMIF(Recovered!$A$2:$A$269,'Recovered-NoDup'!$A71,Recovered!AK$2:AK$269)</f>
        <v>0</v>
      </c>
      <c r="AL71">
        <f>SUMIF(Recovered!$A$2:$A$269,'Recovered-NoDup'!$A71,Recovered!AL$2:AL$269)</f>
        <v>0</v>
      </c>
      <c r="AM71">
        <f>SUMIF(Recovered!$A$2:$A$269,'Recovered-NoDup'!$A71,Recovered!AM$2:AM$269)</f>
        <v>0</v>
      </c>
      <c r="AN71">
        <f>SUMIF(Recovered!$A$2:$A$269,'Recovered-NoDup'!$A71,Recovered!AN$2:AN$269)</f>
        <v>0</v>
      </c>
      <c r="AO71">
        <f>SUMIF(Recovered!$A$2:$A$269,'Recovered-NoDup'!$A71,Recovered!AO$2:AO$269)</f>
        <v>0</v>
      </c>
      <c r="AP71">
        <f>SUMIF(Recovered!$A$2:$A$269,'Recovered-NoDup'!$A71,Recovered!AP$2:AP$269)</f>
        <v>0</v>
      </c>
      <c r="AQ71">
        <f>SUMIF(Recovered!$A$2:$A$269,'Recovered-NoDup'!$A71,Recovered!AQ$2:AQ$269)</f>
        <v>0</v>
      </c>
      <c r="AR71">
        <f>SUMIF(Recovered!$A$2:$A$269,'Recovered-NoDup'!$A71,Recovered!AR$2:AR$269)</f>
        <v>0</v>
      </c>
      <c r="AS71">
        <f>SUMIF(Recovered!$A$2:$A$269,'Recovered-NoDup'!$A71,Recovered!AS$2:AS$269)</f>
        <v>0</v>
      </c>
      <c r="AT71">
        <f>SUMIF(Recovered!$A$2:$A$269,'Recovered-NoDup'!$A71,Recovered!AT$2:AT$269)</f>
        <v>0</v>
      </c>
      <c r="AU71">
        <f>SUMIF(Recovered!$A$2:$A$269,'Recovered-NoDup'!$A71,Recovered!AU$2:AU$269)</f>
        <v>0</v>
      </c>
      <c r="AV71">
        <f>SUMIF(Recovered!$A$2:$A$269,'Recovered-NoDup'!$A71,Recovered!AV$2:AV$269)</f>
        <v>0</v>
      </c>
      <c r="AW71">
        <f>SUMIF(Recovered!$A$2:$A$269,'Recovered-NoDup'!$A71,Recovered!AW$2:AW$269)</f>
        <v>0</v>
      </c>
      <c r="AX71">
        <f>SUMIF(Recovered!$A$2:$A$269,'Recovered-NoDup'!$A71,Recovered!AX$2:AX$269)</f>
        <v>0</v>
      </c>
      <c r="AY71">
        <f>SUMIF(Recovered!$A$2:$A$269,'Recovered-NoDup'!$A71,Recovered!AY$2:AY$269)</f>
        <v>0</v>
      </c>
      <c r="AZ71">
        <f>SUMIF(Recovered!$A$2:$A$269,'Recovered-NoDup'!$A71,Recovered!AZ$2:AZ$269)</f>
        <v>0</v>
      </c>
      <c r="BA71">
        <f>SUMIF(Recovered!$A$2:$A$269,'Recovered-NoDup'!$A71,Recovered!BA$2:BA$269)</f>
        <v>0</v>
      </c>
      <c r="BB71">
        <f>SUMIF(Recovered!$A$2:$A$269,'Recovered-NoDup'!$A71,Recovered!BB$2:BB$269)</f>
        <v>0</v>
      </c>
      <c r="BC71">
        <f>SUMIF(Recovered!$A$2:$A$269,'Recovered-NoDup'!$A71,Recovered!BC$2:BC$269)</f>
        <v>0</v>
      </c>
      <c r="BD71">
        <f>SUMIF(Recovered!$A$2:$A$269,'Recovered-NoDup'!$A71,Recovered!BD$2:BD$269)</f>
        <v>0</v>
      </c>
      <c r="BE71">
        <f>SUMIF(Recovered!$A$2:$A$269,'Recovered-NoDup'!$A71,Recovered!BE$2:BE$269)</f>
        <v>0</v>
      </c>
      <c r="BF71">
        <f>SUMIF(Recovered!$A$2:$A$269,'Recovered-NoDup'!$A71,Recovered!BF$2:BF$269)</f>
        <v>0</v>
      </c>
      <c r="BG71">
        <f>SUMIF(Recovered!$A$2:$A$269,'Recovered-NoDup'!$A71,Recovered!BG$2:BG$269)</f>
        <v>0</v>
      </c>
      <c r="BH71">
        <f>SUMIF(Recovered!$A$2:$A$269,'Recovered-NoDup'!$A71,Recovered!BH$2:BH$269)</f>
        <v>0</v>
      </c>
      <c r="BI71">
        <f>SUMIF(Recovered!$A$2:$A$269,'Recovered-NoDup'!$A71,Recovered!BI$2:BI$269)</f>
        <v>0</v>
      </c>
      <c r="BJ71">
        <f>SUMIF(Recovered!$A$2:$A$269,'Recovered-NoDup'!$A71,Recovered!BJ$2:BJ$269)</f>
        <v>0</v>
      </c>
      <c r="BK71">
        <f>SUMIF(Recovered!$A$2:$A$269,'Recovered-NoDup'!$A71,Recovered!BK$2:BK$269)</f>
        <v>0</v>
      </c>
      <c r="BL71">
        <f>SUMIF(Recovered!$A$2:$A$269,'Recovered-NoDup'!$A71,Recovered!BL$2:BL$269)</f>
        <v>0</v>
      </c>
      <c r="BM71">
        <f>SUMIF(Recovered!$A$2:$A$269,'Recovered-NoDup'!$A71,Recovered!BM$2:BM$269)</f>
        <v>0</v>
      </c>
      <c r="BN71">
        <f>SUMIF(Recovered!$A$2:$A$269,'Recovered-NoDup'!$A71,Recovered!BN$2:BN$269)</f>
        <v>0</v>
      </c>
      <c r="BO71">
        <f>SUMIF(Recovered!$A$2:$A$269,'Recovered-NoDup'!$A71,Recovered!BO$2:BO$269)</f>
        <v>0</v>
      </c>
      <c r="BP71">
        <f>SUMIF(Recovered!$A$2:$A$269,'Recovered-NoDup'!$A71,Recovered!BP$2:BP$269)</f>
        <v>0</v>
      </c>
      <c r="BQ71">
        <f>SUMIF(Recovered!$A$2:$A$269,'Recovered-NoDup'!$A71,Recovered!BQ$2:BQ$269)</f>
        <v>0</v>
      </c>
      <c r="BR71">
        <f>SUMIF(Recovered!$A$2:$A$269,'Recovered-NoDup'!$A71,Recovered!BR$2:BR$269)</f>
        <v>0</v>
      </c>
      <c r="BS71">
        <f>SUMIF(Recovered!$A$2:$A$269,'Recovered-NoDup'!$A71,Recovered!BS$2:BS$269)</f>
        <v>0</v>
      </c>
      <c r="BT71">
        <f>SUMIF(Recovered!$A$2:$A$269,'Recovered-NoDup'!$A71,Recovered!BT$2:BT$269)</f>
        <v>0</v>
      </c>
      <c r="BU71">
        <f>SUMIF(Recovered!$A$2:$A$269,'Recovered-NoDup'!$A71,Recovered!BU$2:BU$269)</f>
        <v>0</v>
      </c>
      <c r="BV71">
        <f>SUMIF(Recovered!$A$2:$A$269,'Recovered-NoDup'!$A71,Recovered!BV$2:BV$269)</f>
        <v>0</v>
      </c>
      <c r="BW71">
        <f>SUMIF(Recovered!$A$2:$A$269,'Recovered-NoDup'!$A71,Recovered!BW$2:BW$269)</f>
        <v>0</v>
      </c>
      <c r="BX71">
        <f>SUMIF(Recovered!$A$2:$A$269,'Recovered-NoDup'!$A71,Recovered!BX$2:BX$269)</f>
        <v>0</v>
      </c>
      <c r="BY71">
        <f>SUMIF(Recovered!$A$2:$A$269,'Recovered-NoDup'!$A71,Recovered!BY$2:BY$269)</f>
        <v>0</v>
      </c>
      <c r="BZ71">
        <f>SUMIF(Recovered!$A$2:$A$269,'Recovered-NoDup'!$A71,Recovered!BZ$2:BZ$269)</f>
        <v>0</v>
      </c>
      <c r="CA71">
        <f>SUMIF(Recovered!$A$2:$A$269,'Recovered-NoDup'!$A71,Recovered!CA$2:CA$269)</f>
        <v>0</v>
      </c>
      <c r="CB71">
        <f>SUMIF(Recovered!$A$2:$A$269,'Recovered-NoDup'!$A71,Recovered!CB$2:CB$269)</f>
        <v>0</v>
      </c>
      <c r="CC71">
        <f>SUMIF(Recovered!$A$2:$A$269,'Recovered-NoDup'!$A71,Recovered!CC$2:CC$269)</f>
        <v>0</v>
      </c>
      <c r="CD71">
        <f>SUMIF(Recovered!$A$2:$A$269,'Recovered-NoDup'!$A71,Recovered!CD$2:CD$269)</f>
        <v>0</v>
      </c>
      <c r="CE71">
        <f>SUMIF(Recovered!$A$2:$A$269,'Recovered-NoDup'!$A71,Recovered!CE$2:CE$269)</f>
        <v>0</v>
      </c>
      <c r="CF71">
        <f>SUMIF(Recovered!$A$2:$A$269,'Recovered-NoDup'!$A71,Recovered!CF$2:CF$269)</f>
        <v>0</v>
      </c>
      <c r="CG71">
        <f>SUMIF(Recovered!$A$2:$A$269,'Recovered-NoDup'!$A71,Recovered!CG$2:CG$269)</f>
        <v>0</v>
      </c>
      <c r="CH71">
        <f>SUMIF(Recovered!$A$2:$A$269,'Recovered-NoDup'!$A71,Recovered!CH$2:CH$269)</f>
        <v>0</v>
      </c>
      <c r="CI71">
        <f>SUMIF(Recovered!$A$2:$A$269,'Recovered-NoDup'!$A71,Recovered!CI$2:CI$269)</f>
        <v>0</v>
      </c>
      <c r="CJ71">
        <f>SUMIF(Recovered!$A$2:$A$269,'Recovered-NoDup'!$A71,Recovered!CJ$2:CJ$269)</f>
        <v>6</v>
      </c>
      <c r="CK71">
        <f>SUMIF(Recovered!$A$2:$A$269,'Recovered-NoDup'!$A71,Recovered!CK$2:CK$269)</f>
        <v>6</v>
      </c>
      <c r="CL71">
        <f>SUMIF(Recovered!$A$2:$A$269,'Recovered-NoDup'!$A71,Recovered!CL$2:CL$269)</f>
        <v>6</v>
      </c>
      <c r="CM71">
        <f>SUMIF(Recovered!$A$2:$A$269,'Recovered-NoDup'!$A71,Recovered!CM$2:CM$269)</f>
        <v>6</v>
      </c>
      <c r="CN71">
        <f>SUMIF(Recovered!$A$2:$A$269,'Recovered-NoDup'!$A71,Recovered!CN$2:CN$269)</f>
        <v>6</v>
      </c>
      <c r="CO71">
        <f>SUMIF(Recovered!$A$2:$A$269,'Recovered-NoDup'!$A71,Recovered!CO$2:CO$269)</f>
        <v>6</v>
      </c>
      <c r="CP71">
        <f>SUMIF(Recovered!$A$2:$A$269,'Recovered-NoDup'!$A71,Recovered!CP$2:CP$269)</f>
        <v>6</v>
      </c>
      <c r="CQ71">
        <f>SUMIF(Recovered!$A$2:$A$269,'Recovered-NoDup'!$A71,Recovered!CQ$2:CQ$269)</f>
        <v>7</v>
      </c>
      <c r="CR71">
        <f>SUMIF(Recovered!$A$2:$A$269,'Recovered-NoDup'!$A71,Recovered!CR$2:CR$269)</f>
        <v>7</v>
      </c>
      <c r="CS71">
        <f>SUMIF(Recovered!$A$2:$A$269,'Recovered-NoDup'!$A71,Recovered!CS$2:CS$269)</f>
        <v>7</v>
      </c>
      <c r="CT71">
        <f>SUMIF(Recovered!$A$2:$A$269,'Recovered-NoDup'!$A71,Recovered!CT$2:CT$269)</f>
        <v>7</v>
      </c>
      <c r="CU71">
        <f>SUMIF(Recovered!$A$2:$A$269,'Recovered-NoDup'!$A71,Recovered!CU$2:CU$269)</f>
        <v>10</v>
      </c>
      <c r="CV71">
        <f>SUMIF(Recovered!$A$2:$A$269,'Recovered-NoDup'!$A71,Recovered!CV$2:CV$269)</f>
        <v>13</v>
      </c>
      <c r="CW71">
        <f>SUMIF(Recovered!$A$2:$A$269,'Recovered-NoDup'!$A71,Recovered!CW$2:CW$269)</f>
        <v>13</v>
      </c>
      <c r="CX71">
        <f>SUMIF(Recovered!$A$2:$A$269,'Recovered-NoDup'!$A71,Recovered!CX$2:CX$269)</f>
        <v>13</v>
      </c>
      <c r="CY71">
        <f>SUMIF(Recovered!$A$2:$A$269,'Recovered-NoDup'!$A71,Recovered!CY$2:CY$269)</f>
        <v>13</v>
      </c>
      <c r="CZ71">
        <f>SUMIF(Recovered!$A$2:$A$269,'Recovered-NoDup'!$A71,Recovered!CZ$2:CZ$269)</f>
        <v>13</v>
      </c>
      <c r="DA71">
        <f>SUMIF(Recovered!$A$2:$A$269,'Recovered-NoDup'!$A71,Recovered!DA$2:DA$269)</f>
        <v>13</v>
      </c>
      <c r="DB71">
        <f>SUMIF(Recovered!$A$2:$A$269,'Recovered-NoDup'!$A71,Recovered!DB$2:DB$269)</f>
        <v>13</v>
      </c>
      <c r="DC71">
        <f>SUMIF(Recovered!$A$2:$A$269,'Recovered-NoDup'!$A71,Recovered!DC$2:DC$269)</f>
        <v>13</v>
      </c>
      <c r="DD71">
        <f>SUMIF(Recovered!$A$2:$A$269,'Recovered-NoDup'!$A71,Recovered!DD$2:DD$269)</f>
        <v>13</v>
      </c>
      <c r="DE71">
        <f>SUMIF(Recovered!$A$2:$A$269,'Recovered-NoDup'!$A71,Recovered!DE$2:DE$269)</f>
        <v>13</v>
      </c>
      <c r="DF71">
        <f>SUMIF(Recovered!$A$2:$A$269,'Recovered-NoDup'!$A71,Recovered!DF$2:DF$269)</f>
        <v>13</v>
      </c>
      <c r="DG71">
        <f>SUMIF(Recovered!$A$2:$A$269,'Recovered-NoDup'!$A71,Recovered!DG$2:DG$269)</f>
        <v>13</v>
      </c>
      <c r="DH71">
        <f>SUMIF(Recovered!$A$2:$A$269,'Recovered-NoDup'!$A71,Recovered!DH$2:DH$269)</f>
        <v>13</v>
      </c>
      <c r="DI71">
        <f>SUMIF(Recovered!$A$2:$A$269,'Recovered-NoDup'!$A71,Recovered!DI$2:DI$269)</f>
        <v>13</v>
      </c>
      <c r="DJ71">
        <f>SUMIF(Recovered!$A$2:$A$269,'Recovered-NoDup'!$A71,Recovered!DJ$2:DJ$269)</f>
        <v>13</v>
      </c>
      <c r="DK71">
        <f>SUMIF(Recovered!$A$2:$A$269,'Recovered-NoDup'!$A71,Recovered!DK$2:DK$269)</f>
        <v>14</v>
      </c>
      <c r="DL71">
        <f>SUMIF(Recovered!$A$2:$A$269,'Recovered-NoDup'!$A71,Recovered!DL$2:DL$269)</f>
        <v>14</v>
      </c>
      <c r="DM71">
        <f>SUMIF(Recovered!$A$2:$A$269,'Recovered-NoDup'!$A71,Recovered!DM$2:DM$269)</f>
        <v>14</v>
      </c>
      <c r="DN71">
        <f>SUMIF(Recovered!$A$2:$A$269,'Recovered-NoDup'!$A71,Recovered!DN$2:DN$269)</f>
        <v>14</v>
      </c>
      <c r="DO71">
        <f>SUMIF(Recovered!$A$2:$A$269,'Recovered-NoDup'!$A71,Recovered!DO$2:DO$269)</f>
        <v>14</v>
      </c>
      <c r="DP71">
        <f>SUMIF(Recovered!$A$2:$A$269,'Recovered-NoDup'!$A71,Recovered!DP$2:DP$269)</f>
        <v>14</v>
      </c>
      <c r="DQ71">
        <f>SUMIF(Recovered!$A$2:$A$269,'Recovered-NoDup'!$A71,Recovered!DQ$2:DQ$269)</f>
        <v>17</v>
      </c>
      <c r="DR71">
        <f>SUMIF(Recovered!$A$2:$A$269,'Recovered-NoDup'!$A71,Recovered!DR$2:DR$269)</f>
        <v>17</v>
      </c>
      <c r="DS71">
        <f>SUMIF(Recovered!$A$2:$A$269,'Recovered-NoDup'!$A71,Recovered!DS$2:DS$269)</f>
        <v>17</v>
      </c>
      <c r="DT71">
        <f>SUMIF(Recovered!$A$2:$A$269,'Recovered-NoDup'!$A71,Recovered!DT$2:DT$269)</f>
        <v>17</v>
      </c>
      <c r="DU71">
        <f>SUMIF(Recovered!$A$2:$A$269,'Recovered-NoDup'!$A71,Recovered!DU$2:DU$269)</f>
        <v>17</v>
      </c>
      <c r="DV71">
        <f>SUMIF(Recovered!$A$2:$A$269,'Recovered-NoDup'!$A71,Recovered!DV$2:DV$269)</f>
        <v>18</v>
      </c>
      <c r="DW71">
        <f>SUMIF(Recovered!$A$2:$A$269,'Recovered-NoDup'!$A71,Recovered!DW$2:DW$269)</f>
        <v>18</v>
      </c>
      <c r="DX71">
        <f>SUMIF(Recovered!$A$2:$A$269,'Recovered-NoDup'!$A71,Recovered!DX$2:DX$269)</f>
        <v>18</v>
      </c>
      <c r="DY71">
        <f>SUMIF(Recovered!$A$2:$A$269,'Recovered-NoDup'!$A71,Recovered!DY$2:DY$269)</f>
        <v>18</v>
      </c>
      <c r="DZ71">
        <f>SUMIF(Recovered!$A$2:$A$269,'Recovered-NoDup'!$A71,Recovered!DZ$2:DZ$269)</f>
        <v>18</v>
      </c>
      <c r="EA71">
        <f>SUMIF(Recovered!$A$2:$A$269,'Recovered-NoDup'!$A71,Recovered!EA$2:EA$269)</f>
        <v>18</v>
      </c>
      <c r="EB71">
        <f>SUMIF(Recovered!$A$2:$A$269,'Recovered-NoDup'!$A71,Recovered!EB$2:EB$269)</f>
        <v>18</v>
      </c>
      <c r="EC71">
        <f>SUMIF(Recovered!$A$2:$A$269,'Recovered-NoDup'!$A71,Recovered!EC$2:EC$269)</f>
        <v>18</v>
      </c>
      <c r="ED71">
        <f>SUMIF(Recovered!$A$2:$A$269,'Recovered-NoDup'!$A71,Recovered!ED$2:ED$269)</f>
        <v>18</v>
      </c>
      <c r="EE71">
        <f>SUMIF(Recovered!$A$2:$A$269,'Recovered-NoDup'!$A71,Recovered!EE$2:EE$269)</f>
        <v>18</v>
      </c>
      <c r="EF71">
        <f>SUMIF(Recovered!$A$2:$A$269,'Recovered-NoDup'!$A71,Recovered!EF$2:EF$269)</f>
        <v>18</v>
      </c>
      <c r="EG71">
        <f>SUMIF(Recovered!$A$2:$A$269,'Recovered-NoDup'!$A71,Recovered!EG$2:EG$269)</f>
        <v>22</v>
      </c>
      <c r="EH71">
        <f>SUMIF(Recovered!$A$2:$A$269,'Recovered-NoDup'!$A71,Recovered!EH$2:EH$269)</f>
        <v>22</v>
      </c>
      <c r="EI71">
        <f>SUMIF(Recovered!$A$2:$A$269,'Recovered-NoDup'!$A71,Recovered!EI$2:EI$269)</f>
        <v>22</v>
      </c>
      <c r="EJ71">
        <f>SUMIF(Recovered!$A$2:$A$269,'Recovered-NoDup'!$A71,Recovered!EJ$2:EJ$269)</f>
        <v>22</v>
      </c>
      <c r="EK71">
        <f>SUMIF(Recovered!$A$2:$A$269,'Recovered-NoDup'!$A71,Recovered!EK$2:EK$269)</f>
        <v>22</v>
      </c>
      <c r="EL71">
        <f>SUMIF(Recovered!$A$2:$A$269,'Recovered-NoDup'!$A71,Recovered!EL$2:EL$269)</f>
        <v>22</v>
      </c>
      <c r="EM71">
        <f>SUMIF(Recovered!$A$2:$A$269,'Recovered-NoDup'!$A71,Recovered!EM$2:EM$269)</f>
        <v>22</v>
      </c>
      <c r="EN71">
        <f>SUMIF(Recovered!$A$2:$A$269,'Recovered-NoDup'!$A71,Recovered!EN$2:EN$269)</f>
        <v>22</v>
      </c>
      <c r="EO71">
        <f>SUMIF(Recovered!$A$2:$A$269,'Recovered-NoDup'!$A71,Recovered!EO$2:EO$269)</f>
        <v>22</v>
      </c>
      <c r="EP71">
        <f>SUMIF(Recovered!$A$2:$A$269,'Recovered-NoDup'!$A71,Recovered!EP$2:EP$269)</f>
        <v>22</v>
      </c>
      <c r="EQ71">
        <f>SUMIF(Recovered!$A$2:$A$269,'Recovered-NoDup'!$A71,Recovered!EQ$2:EQ$269)</f>
        <v>22</v>
      </c>
      <c r="ER71">
        <f>SUMIF(Recovered!$A$2:$A$269,'Recovered-NoDup'!$A71,Recovered!ER$2:ER$269)</f>
        <v>22</v>
      </c>
      <c r="ES71">
        <f>SUMIF(Recovered!$A$2:$A$269,'Recovered-NoDup'!$A71,Recovered!ES$2:ES$269)</f>
        <v>22</v>
      </c>
      <c r="ET71">
        <f>SUMIF(Recovered!$A$2:$A$269,'Recovered-NoDup'!$A71,Recovered!ET$2:ET$269)</f>
        <v>23</v>
      </c>
      <c r="EU71">
        <f>SUMIF(Recovered!$A$2:$A$269,'Recovered-NoDup'!$A71,Recovered!EU$2:EU$269)</f>
        <v>23</v>
      </c>
      <c r="EV71">
        <f>SUMIF(Recovered!$A$2:$A$269,'Recovered-NoDup'!$A71,Recovered!EV$2:EV$269)</f>
        <v>23</v>
      </c>
      <c r="EW71">
        <f>SUMIF(Recovered!$A$2:$A$269,'Recovered-NoDup'!$A71,Recovered!EW$2:EW$269)</f>
        <v>23</v>
      </c>
      <c r="EX71">
        <f>SUMIF(Recovered!$A$2:$A$269,'Recovered-NoDup'!$A71,Recovered!EX$2:EX$269)</f>
        <v>23</v>
      </c>
      <c r="EY71">
        <f>SUMIF(Recovered!$A$2:$A$269,'Recovered-NoDup'!$A71,Recovered!EY$2:EY$269)</f>
        <v>23</v>
      </c>
      <c r="EZ71">
        <f>SUMIF(Recovered!$A$2:$A$269,'Recovered-NoDup'!$A71,Recovered!EZ$2:EZ$269)</f>
        <v>23</v>
      </c>
      <c r="FA71">
        <f>SUMIF(Recovered!$A$2:$A$269,'Recovered-NoDup'!$A71,Recovered!FA$2:FA$269)</f>
        <v>23</v>
      </c>
      <c r="FB71">
        <f>SUMIF(Recovered!$A$2:$A$269,'Recovered-NoDup'!$A71,Recovered!FB$2:FB$269)</f>
        <v>23</v>
      </c>
      <c r="FC71">
        <f>SUMIF(Recovered!$A$2:$A$269,'Recovered-NoDup'!$A71,Recovered!FC$2:FC$269)</f>
        <v>23</v>
      </c>
      <c r="FD71">
        <f>SUMIF(Recovered!$A$2:$A$269,'Recovered-NoDup'!$A71,Recovered!FD$2:FD$269)</f>
        <v>23</v>
      </c>
      <c r="FE71">
        <f>SUMIF(Recovered!$A$2:$A$269,'Recovered-NoDup'!$A71,Recovered!FE$2:FE$269)</f>
        <v>23</v>
      </c>
      <c r="FF71">
        <f>SUMIF(Recovered!$A$2:$A$269,'Recovered-NoDup'!$A71,Recovered!FF$2:FF$269)</f>
        <v>23</v>
      </c>
      <c r="FG71">
        <f>SUMIF(Recovered!$A$2:$A$269,'Recovered-NoDup'!$A71,Recovered!FG$2:FG$269)</f>
        <v>23</v>
      </c>
      <c r="FH71">
        <f>SUMIF(Recovered!$A$2:$A$269,'Recovered-NoDup'!$A71,Recovered!FH$2:FH$269)</f>
        <v>23</v>
      </c>
      <c r="FI71">
        <f>SUMIF(Recovered!$A$2:$A$269,'Recovered-NoDup'!$A71,Recovered!FI$2:FI$269)</f>
        <v>23</v>
      </c>
      <c r="FJ71">
        <f>SUMIF(Recovered!$A$2:$A$269,'Recovered-NoDup'!$A71,Recovered!FJ$2:FJ$269)</f>
        <v>23</v>
      </c>
      <c r="FK71">
        <f>SUMIF(Recovered!$A$2:$A$269,'Recovered-NoDup'!$A71,Recovered!FK$2:FK$269)</f>
        <v>23</v>
      </c>
      <c r="FL71">
        <f>SUMIF(Recovered!$A$2:$A$269,'Recovered-NoDup'!$A71,Recovered!FL$2:FL$269)</f>
        <v>23</v>
      </c>
      <c r="FM71">
        <f>SUMIF(Recovered!$A$2:$A$269,'Recovered-NoDup'!$A71,Recovered!FM$2:FM$269)</f>
        <v>23</v>
      </c>
      <c r="FN71">
        <f>SUMIF(Recovered!$A$2:$A$269,'Recovered-NoDup'!$A71,Recovered!FN$2:FN$269)</f>
        <v>23</v>
      </c>
      <c r="FO71">
        <f>SUMIF(Recovered!$A$2:$A$269,'Recovered-NoDup'!$A71,Recovered!FO$2:FO$269)</f>
        <v>23</v>
      </c>
      <c r="FP71">
        <f>SUMIF(Recovered!$A$2:$A$269,'Recovered-NoDup'!$A71,Recovered!FP$2:FP$269)</f>
        <v>23</v>
      </c>
      <c r="FQ71">
        <f>SUMIF(Recovered!$A$2:$A$269,'Recovered-NoDup'!$A71,Recovered!FQ$2:FQ$269)</f>
        <v>23</v>
      </c>
      <c r="FR71">
        <f>SUMIF(Recovered!$A$2:$A$269,'Recovered-NoDup'!$A71,Recovered!FR$2:FR$269)</f>
        <v>23</v>
      </c>
      <c r="FS71">
        <f>SUMIF(Recovered!$A$2:$A$269,'Recovered-NoDup'!$A71,Recovered!FS$2:FS$269)</f>
        <v>23</v>
      </c>
      <c r="FT71">
        <f>SUMIF(Recovered!$A$2:$A$269,'Recovered-NoDup'!$A71,Recovered!FT$2:FT$269)</f>
        <v>23</v>
      </c>
      <c r="FU71">
        <f>SUMIF(Recovered!$A$2:$A$269,'Recovered-NoDup'!$A71,Recovered!FU$2:FU$269)</f>
        <v>23</v>
      </c>
      <c r="FV71">
        <f>SUMIF(Recovered!$A$2:$A$269,'Recovered-NoDup'!$A71,Recovered!FV$2:FV$269)</f>
        <v>23</v>
      </c>
      <c r="FW71">
        <f>SUMIF(Recovered!$A$2:$A$269,'Recovered-NoDup'!$A71,Recovered!FW$2:FW$269)</f>
        <v>23</v>
      </c>
      <c r="FX71">
        <f>SUMIF(Recovered!$A$2:$A$269,'Recovered-NoDup'!$A71,Recovered!FX$2:FX$269)</f>
        <v>23</v>
      </c>
      <c r="FY71">
        <f>SUMIF(Recovered!$A$2:$A$269,'Recovered-NoDup'!$A71,Recovered!FY$2:FY$269)</f>
        <v>23</v>
      </c>
      <c r="FZ71">
        <f>SUMIF(Recovered!$A$2:$A$269,'Recovered-NoDup'!$A71,Recovered!FZ$2:FZ$269)</f>
        <v>23</v>
      </c>
      <c r="GA71">
        <f>SUMIF(Recovered!$A$2:$A$269,'Recovered-NoDup'!$A71,Recovered!GA$2:GA$269)</f>
        <v>23</v>
      </c>
      <c r="GB71">
        <f>SUMIF(Recovered!$A$2:$A$269,'Recovered-NoDup'!$A71,Recovered!GB$2:GB$269)</f>
        <v>23</v>
      </c>
      <c r="GC71">
        <f>SUMIF(Recovered!$A$2:$A$269,'Recovered-NoDup'!$A71,Recovered!GC$2:GC$269)</f>
        <v>23</v>
      </c>
      <c r="GD71">
        <f>SUMIF(Recovered!$A$2:$A$269,'Recovered-NoDup'!$A71,Recovered!GD$2:GD$269)</f>
        <v>23</v>
      </c>
      <c r="GE71">
        <f>SUMIF(Recovered!$A$2:$A$269,'Recovered-NoDup'!$A71,Recovered!GE$2:GE$269)</f>
        <v>23</v>
      </c>
      <c r="GF71">
        <f>SUMIF(Recovered!$A$2:$A$269,'Recovered-NoDup'!$A71,Recovered!GF$2:GF$269)</f>
        <v>23</v>
      </c>
      <c r="GG71">
        <f>SUMIF(Recovered!$A$2:$A$269,'Recovered-NoDup'!$A71,Recovered!GG$2:GG$269)</f>
        <v>23</v>
      </c>
      <c r="GH71">
        <f>SUMIF(Recovered!$A$2:$A$269,'Recovered-NoDup'!$A71,Recovered!GH$2:GH$269)</f>
        <v>23</v>
      </c>
      <c r="GI71">
        <f>SUMIF(Recovered!$A$2:$A$269,'Recovered-NoDup'!$A71,Recovered!GI$2:GI$269)</f>
        <v>23</v>
      </c>
      <c r="GJ71">
        <f>SUMIF(Recovered!$A$2:$A$269,'Recovered-NoDup'!$A71,Recovered!GJ$2:GJ$269)</f>
        <v>23</v>
      </c>
      <c r="GK71">
        <f>SUMIF(Recovered!$A$2:$A$269,'Recovered-NoDup'!$A71,Recovered!GK$2:GK$269)</f>
        <v>23</v>
      </c>
      <c r="GL71">
        <f>SUMIF(Recovered!$A$2:$A$269,'Recovered-NoDup'!$A71,Recovered!GL$2:GL$269)</f>
        <v>23</v>
      </c>
      <c r="GM71">
        <f>SUMIF(Recovered!$A$2:$A$269,'Recovered-NoDup'!$A71,Recovered!GM$2:GM$269)</f>
        <v>23</v>
      </c>
      <c r="GN71">
        <f>SUMIF(Recovered!$A$2:$A$269,'Recovered-NoDup'!$A71,Recovered!GN$2:GN$269)</f>
        <v>23</v>
      </c>
      <c r="GO71">
        <f>SUMIF(Recovered!$A$2:$A$269,'Recovered-NoDup'!$A71,Recovered!GO$2:GO$269)</f>
        <v>23</v>
      </c>
      <c r="GP71">
        <f>SUMIF(Recovered!$A$2:$A$269,'Recovered-NoDup'!$A71,Recovered!GP$2:GP$269)</f>
        <v>23</v>
      </c>
      <c r="GQ71">
        <f>SUMIF(Recovered!$A$2:$A$269,'Recovered-NoDup'!$A71,Recovered!GQ$2:GQ$269)</f>
        <v>23</v>
      </c>
      <c r="GR71">
        <f>SUMIF(Recovered!$A$2:$A$269,'Recovered-NoDup'!$A71,Recovered!GR$2:GR$269)</f>
        <v>23</v>
      </c>
      <c r="GS71">
        <f>SUMIF(Recovered!$A$2:$A$269,'Recovered-NoDup'!$A71,Recovered!GS$2:GS$269)</f>
        <v>23</v>
      </c>
      <c r="GT71">
        <f>SUMIF(Recovered!$A$2:$A$269,'Recovered-NoDup'!$A71,Recovered!GT$2:GT$269)</f>
        <v>23</v>
      </c>
      <c r="GU71">
        <f>SUMIF(Recovered!$A$2:$A$269,'Recovered-NoDup'!$A71,Recovered!GU$2:GU$269)</f>
        <v>23</v>
      </c>
      <c r="GV71">
        <f>SUMIF(Recovered!$A$2:$A$269,'Recovered-NoDup'!$A71,Recovered!GV$2:GV$269)</f>
        <v>23</v>
      </c>
      <c r="GW71">
        <f>SUMIF(Recovered!$A$2:$A$269,'Recovered-NoDup'!$A71,Recovered!GW$2:GW$269)</f>
        <v>23</v>
      </c>
      <c r="GX71">
        <f>SUMIF(Recovered!$A$2:$A$269,'Recovered-NoDup'!$A71,Recovered!GX$2:GX$269)</f>
        <v>23</v>
      </c>
      <c r="GY71">
        <f>SUMIF(Recovered!$A$2:$A$269,'Recovered-NoDup'!$A71,Recovered!GY$2:GY$269)</f>
        <v>23</v>
      </c>
      <c r="GZ71">
        <f>SUMIF(Recovered!$A$2:$A$269,'Recovered-NoDup'!$A71,Recovered!GZ$2:GZ$269)</f>
        <v>23</v>
      </c>
      <c r="HA71">
        <f>SUMIF(Recovered!$A$2:$A$269,'Recovered-NoDup'!$A71,Recovered!HA$2:HA$269)</f>
        <v>23</v>
      </c>
      <c r="HB71">
        <f>SUMIF(Recovered!$A$2:$A$269,'Recovered-NoDup'!$A71,Recovered!HB$2:HB$269)</f>
        <v>24</v>
      </c>
      <c r="HC71">
        <f>SUMIF(Recovered!$A$2:$A$269,'Recovered-NoDup'!$A71,Recovered!HC$2:HC$269)</f>
        <v>24</v>
      </c>
      <c r="HD71">
        <f>SUMIF(Recovered!$A$2:$A$269,'Recovered-NoDup'!$A71,Recovered!HD$2:HD$269)</f>
        <v>24</v>
      </c>
      <c r="HE71">
        <f>SUMIF(Recovered!$A$2:$A$269,'Recovered-NoDup'!$A71,Recovered!HE$2:HE$269)</f>
        <v>24</v>
      </c>
      <c r="HF71">
        <f>SUMIF(Recovered!$A$2:$A$269,'Recovered-NoDup'!$A71,Recovered!HF$2:HF$269)</f>
        <v>24</v>
      </c>
      <c r="HG71">
        <f>SUMIF(Recovered!$A$2:$A$269,'Recovered-NoDup'!$A71,Recovered!HG$2:HG$269)</f>
        <v>24</v>
      </c>
      <c r="HH71">
        <f>SUMIF(Recovered!$A$2:$A$269,'Recovered-NoDup'!$A71,Recovered!HH$2:HH$269)</f>
        <v>24</v>
      </c>
      <c r="HI71">
        <f>SUMIF(Recovered!$A$2:$A$269,'Recovered-NoDup'!$A71,Recovered!HI$2:HI$269)</f>
        <v>24</v>
      </c>
      <c r="HJ71">
        <f>SUMIF(Recovered!$A$2:$A$269,'Recovered-NoDup'!$A71,Recovered!HJ$2:HJ$269)</f>
        <v>24</v>
      </c>
      <c r="HK71">
        <f>SUMIF(Recovered!$A$2:$A$269,'Recovered-NoDup'!$A71,Recovered!HK$2:HK$269)</f>
        <v>24</v>
      </c>
      <c r="HL71">
        <f>SUMIF(Recovered!$A$2:$A$269,'Recovered-NoDup'!$A71,Recovered!HL$2:HL$269)</f>
        <v>24</v>
      </c>
      <c r="HM71">
        <f>SUMIF(Recovered!$A$2:$A$269,'Recovered-NoDup'!$A71,Recovered!HM$2:HM$269)</f>
        <v>24</v>
      </c>
      <c r="HN71">
        <f>SUMIF(Recovered!$A$2:$A$269,'Recovered-NoDup'!$A71,Recovered!HN$2:HN$269)</f>
        <v>24</v>
      </c>
      <c r="HO71">
        <f>SUMIF(Recovered!$A$2:$A$269,'Recovered-NoDup'!$A71,Recovered!HO$2:HO$269)</f>
        <v>24</v>
      </c>
      <c r="HP71">
        <f>SUMIF(Recovered!$A$2:$A$269,'Recovered-NoDup'!$A71,Recovered!HP$2:HP$269)</f>
        <v>24</v>
      </c>
      <c r="HQ71">
        <f>SUMIF(Recovered!$A$2:$A$269,'Recovered-NoDup'!$A71,Recovered!HQ$2:HQ$269)</f>
        <v>24</v>
      </c>
      <c r="HR71">
        <f>SUMIF(Recovered!$A$2:$A$269,'Recovered-NoDup'!$A71,Recovered!HR$2:HR$269)</f>
        <v>24</v>
      </c>
      <c r="HS71">
        <f>SUMIF(Recovered!$A$2:$A$269,'Recovered-NoDup'!$A71,Recovered!HS$2:HS$269)</f>
        <v>24</v>
      </c>
      <c r="HT71">
        <f>SUMIF(Recovered!$A$2:$A$269,'Recovered-NoDup'!$A71,Recovered!HT$2:HT$269)</f>
        <v>24</v>
      </c>
      <c r="HU71">
        <f>SUMIF(Recovered!$A$2:$A$269,'Recovered-NoDup'!$A71,Recovered!HU$2:HU$269)</f>
        <v>24</v>
      </c>
      <c r="HV71">
        <f>SUMIF(Recovered!$A$2:$A$269,'Recovered-NoDup'!$A71,Recovered!HV$2:HV$269)</f>
        <v>24</v>
      </c>
      <c r="HW71">
        <f>SUMIF(Recovered!$A$2:$A$269,'Recovered-NoDup'!$A71,Recovered!HW$2:HW$269)</f>
        <v>24</v>
      </c>
      <c r="HX71">
        <f>SUMIF(Recovered!$A$2:$A$269,'Recovered-NoDup'!$A71,Recovered!HX$2:HX$269)</f>
        <v>24</v>
      </c>
      <c r="HY71">
        <f>SUMIF(Recovered!$A$2:$A$269,'Recovered-NoDup'!$A71,Recovered!HY$2:HY$269)</f>
        <v>24</v>
      </c>
      <c r="HZ71">
        <f>SUMIF(Recovered!$A$2:$A$269,'Recovered-NoDup'!$A71,Recovered!HZ$2:HZ$269)</f>
        <v>24</v>
      </c>
      <c r="IA71">
        <f>SUMIF(Recovered!$A$2:$A$269,'Recovered-NoDup'!$A71,Recovered!IA$2:IA$269)</f>
        <v>24</v>
      </c>
      <c r="IB71">
        <f>SUMIF(Recovered!$A$2:$A$269,'Recovered-NoDup'!$A71,Recovered!IB$2:IB$269)</f>
        <v>24</v>
      </c>
      <c r="IC71">
        <f>SUMIF(Recovered!$A$2:$A$269,'Recovered-NoDup'!$A71,Recovered!IC$2:IC$269)</f>
        <v>24</v>
      </c>
      <c r="ID71">
        <f>SUMIF(Recovered!$A$2:$A$269,'Recovered-NoDup'!$A71,Recovered!ID$2:ID$269)</f>
        <v>24</v>
      </c>
      <c r="IE71">
        <f>SUMIF(Recovered!$A$2:$A$269,'Recovered-NoDup'!$A71,Recovered!IE$2:IE$269)</f>
        <v>24</v>
      </c>
      <c r="IF71">
        <f>SUMIF(Recovered!$A$2:$A$269,'Recovered-NoDup'!$A71,Recovered!IF$2:IF$269)</f>
        <v>24</v>
      </c>
      <c r="IG71">
        <f>SUMIF(Recovered!$A$2:$A$269,'Recovered-NoDup'!$A71,Recovered!IG$2:IG$269)</f>
        <v>24</v>
      </c>
      <c r="IH71">
        <f>SUMIF(Recovered!$A$2:$A$269,'Recovered-NoDup'!$A71,Recovered!IH$2:IH$269)</f>
        <v>24</v>
      </c>
      <c r="II71">
        <f>SUMIF(Recovered!$A$2:$A$269,'Recovered-NoDup'!$A71,Recovered!II$2:II$269)</f>
        <v>24</v>
      </c>
      <c r="IJ71">
        <f>SUMIF(Recovered!$A$2:$A$269,'Recovered-NoDup'!$A71,Recovered!IJ$2:IJ$269)</f>
        <v>24</v>
      </c>
      <c r="IK71">
        <f>SUMIF(Recovered!$A$2:$A$269,'Recovered-NoDup'!$A71,Recovered!IK$2:IK$269)</f>
        <v>24</v>
      </c>
      <c r="IL71">
        <f>SUMIF(Recovered!$A$2:$A$269,'Recovered-NoDup'!$A71,Recovered!IL$2:IL$269)</f>
        <v>24</v>
      </c>
      <c r="IM71">
        <f>SUMIF(Recovered!$A$2:$A$269,'Recovered-NoDup'!$A71,Recovered!IM$2:IM$269)</f>
        <v>24</v>
      </c>
      <c r="IN71">
        <f>SUMIF(Recovered!$A$2:$A$269,'Recovered-NoDup'!$A71,Recovered!IN$2:IN$269)</f>
        <v>24</v>
      </c>
      <c r="IO71">
        <f>SUMIF(Recovered!$A$2:$A$269,'Recovered-NoDup'!$A71,Recovered!IO$2:IO$269)</f>
        <v>24</v>
      </c>
      <c r="IP71">
        <f>SUMIF(Recovered!$A$2:$A$269,'Recovered-NoDup'!$A71,Recovered!IP$2:IP$269)</f>
        <v>24</v>
      </c>
      <c r="IQ71">
        <f>SUMIF(Recovered!$A$2:$A$269,'Recovered-NoDup'!$A71,Recovered!IQ$2:IQ$269)</f>
        <v>24</v>
      </c>
      <c r="IR71">
        <f>SUMIF(Recovered!$A$2:$A$269,'Recovered-NoDup'!$A71,Recovered!IR$2:IR$269)</f>
        <v>24</v>
      </c>
      <c r="IS71">
        <f>SUMIF(Recovered!$A$2:$A$269,'Recovered-NoDup'!$A71,Recovered!IS$2:IS$269)</f>
        <v>24</v>
      </c>
      <c r="IT71">
        <f>SUMIF(Recovered!$A$2:$A$269,'Recovered-NoDup'!$A71,Recovered!IT$2:IT$269)</f>
        <v>24</v>
      </c>
      <c r="IU71">
        <f>SUMIF(Recovered!$A$2:$A$269,'Recovered-NoDup'!$A71,Recovered!IU$2:IU$269)</f>
        <v>24</v>
      </c>
      <c r="IV71">
        <f>SUMIF(Recovered!$A$2:$A$269,'Recovered-NoDup'!$A71,Recovered!IV$2:IV$269)</f>
        <v>24</v>
      </c>
      <c r="IW71">
        <f>SUMIF(Recovered!$A$2:$A$269,'Recovered-NoDup'!$A71,Recovered!IW$2:IW$269)</f>
        <v>24</v>
      </c>
      <c r="IX71">
        <f>SUMIF(Recovered!$A$2:$A$269,'Recovered-NoDup'!$A71,Recovered!IX$2:IX$269)</f>
        <v>24</v>
      </c>
      <c r="IY71">
        <f>SUMIF(Recovered!$A$2:$A$269,'Recovered-NoDup'!$A71,Recovered!IY$2:IY$269)</f>
        <v>24</v>
      </c>
      <c r="IZ71">
        <f>SUMIF(Recovered!$A$2:$A$269,'Recovered-NoDup'!$A71,Recovered!IZ$2:IZ$269)</f>
        <v>24</v>
      </c>
      <c r="JA71">
        <f>SUMIF(Recovered!$A$2:$A$269,'Recovered-NoDup'!$A71,Recovered!JA$2:JA$269)</f>
        <v>24</v>
      </c>
      <c r="JB71">
        <f>SUMIF(Recovered!$A$2:$A$269,'Recovered-NoDup'!$A71,Recovered!JB$2:JB$269)</f>
        <v>24</v>
      </c>
      <c r="JC71">
        <f>SUMIF(Recovered!$A$2:$A$269,'Recovered-NoDup'!$A71,Recovered!JC$2:JC$269)</f>
        <v>24</v>
      </c>
      <c r="JD71">
        <f>SUMIF(Recovered!$A$2:$A$269,'Recovered-NoDup'!$A71,Recovered!JD$2:JD$269)</f>
        <v>24</v>
      </c>
      <c r="JE71">
        <f>SUMIF(Recovered!$A$2:$A$269,'Recovered-NoDup'!$A71,Recovered!JE$2:JE$269)</f>
        <v>24</v>
      </c>
      <c r="JF71">
        <f>SUMIF(Recovered!$A$2:$A$269,'Recovered-NoDup'!$A71,Recovered!JF$2:JF$269)</f>
        <v>24</v>
      </c>
      <c r="JG71">
        <f>SUMIF(Recovered!$A$2:$A$269,'Recovered-NoDup'!$A71,Recovered!JG$2:JG$269)</f>
        <v>24</v>
      </c>
      <c r="JH71">
        <f>SUMIF(Recovered!$A$2:$A$269,'Recovered-NoDup'!$A71,Recovered!JH$2:JH$269)</f>
        <v>24</v>
      </c>
      <c r="JI71">
        <f>SUMIF(Recovered!$A$2:$A$269,'Recovered-NoDup'!$A71,Recovered!JI$2:JI$269)</f>
        <v>24</v>
      </c>
      <c r="JJ71">
        <f>SUMIF(Recovered!$A$2:$A$269,'Recovered-NoDup'!$A71,Recovered!JJ$2:JJ$269)</f>
        <v>24</v>
      </c>
      <c r="JK71">
        <f>SUMIF(Recovered!$A$2:$A$269,'Recovered-NoDup'!$A71,Recovered!JK$2:JK$269)</f>
        <v>24</v>
      </c>
      <c r="JL71">
        <f>SUMIF(Recovered!$A$2:$A$269,'Recovered-NoDup'!$A71,Recovered!JL$2:JL$269)</f>
        <v>24</v>
      </c>
      <c r="JM71">
        <f>SUMIF(Recovered!$A$2:$A$269,'Recovered-NoDup'!$A71,Recovered!JM$2:JM$269)</f>
        <v>24</v>
      </c>
      <c r="JN71">
        <f>SUMIF(Recovered!$A$2:$A$269,'Recovered-NoDup'!$A71,Recovered!JN$2:JN$269)</f>
        <v>24</v>
      </c>
      <c r="JO71">
        <f>SUMIF(Recovered!$A$2:$A$269,'Recovered-NoDup'!$A71,Recovered!JO$2:JO$269)</f>
        <v>24</v>
      </c>
      <c r="JP71">
        <f>SUMIF(Recovered!$A$2:$A$269,'Recovered-NoDup'!$A71,Recovered!JP$2:JP$269)</f>
        <v>24</v>
      </c>
      <c r="JQ71">
        <f>SUMIF(Recovered!$A$2:$A$269,'Recovered-NoDup'!$A71,Recovered!JQ$2:JQ$269)</f>
        <v>24</v>
      </c>
      <c r="JR71">
        <f>SUMIF(Recovered!$A$2:$A$269,'Recovered-NoDup'!$A71,Recovered!JR$2:JR$269)</f>
        <v>24</v>
      </c>
      <c r="JS71">
        <f>SUMIF(Recovered!$A$2:$A$269,'Recovered-NoDup'!$A71,Recovered!JS$2:JS$269)</f>
        <v>24</v>
      </c>
      <c r="JT71">
        <f>SUMIF(Recovered!$A$2:$A$269,'Recovered-NoDup'!$A71,Recovered!JT$2:JT$269)</f>
        <v>24</v>
      </c>
      <c r="JU71">
        <f>SUMIF(Recovered!$A$2:$A$269,'Recovered-NoDup'!$A71,Recovered!JU$2:JU$269)</f>
        <v>24</v>
      </c>
      <c r="JV71">
        <f>SUMIF(Recovered!$A$2:$A$269,'Recovered-NoDup'!$A71,Recovered!JV$2:JV$269)</f>
        <v>24</v>
      </c>
      <c r="JW71">
        <f>SUMIF(Recovered!$A$2:$A$269,'Recovered-NoDup'!$A71,Recovered!JW$2:JW$269)</f>
        <v>24</v>
      </c>
      <c r="JX71">
        <f>SUMIF(Recovered!$A$2:$A$269,'Recovered-NoDup'!$A71,Recovered!JX$2:JX$269)</f>
        <v>24</v>
      </c>
      <c r="JY71">
        <f>SUMIF(Recovered!$A$2:$A$269,'Recovered-NoDup'!$A71,Recovered!JY$2:JY$269)</f>
        <v>24</v>
      </c>
      <c r="JZ71">
        <f>SUMIF(Recovered!$A$2:$A$269,'Recovered-NoDup'!$A71,Recovered!JZ$2:JZ$269)</f>
        <v>24</v>
      </c>
      <c r="KA71">
        <f>SUMIF(Recovered!$A$2:$A$269,'Recovered-NoDup'!$A71,Recovered!KA$2:KA$269)</f>
        <v>27</v>
      </c>
      <c r="KB71">
        <f>SUMIF(Recovered!$A$2:$A$269,'Recovered-NoDup'!$A71,Recovered!KB$2:KB$269)</f>
        <v>27</v>
      </c>
      <c r="KC71">
        <f>SUMIF(Recovered!$A$2:$A$269,'Recovered-NoDup'!$A71,Recovered!KC$2:KC$269)</f>
        <v>27</v>
      </c>
    </row>
    <row r="72" spans="1:289" x14ac:dyDescent="0.3">
      <c r="A72" t="s">
        <v>359</v>
      </c>
      <c r="B72">
        <f>SUMIF(Recovered!$A$2:$A$269,'Recovered-NoDup'!$A72,Recovered!B$2:B$269)</f>
        <v>0</v>
      </c>
      <c r="C72">
        <f>SUMIF(Recovered!$A$2:$A$269,'Recovered-NoDup'!$A72,Recovered!C$2:C$269)</f>
        <v>0</v>
      </c>
      <c r="D72">
        <f>SUMIF(Recovered!$A$2:$A$269,'Recovered-NoDup'!$A72,Recovered!D$2:D$269)</f>
        <v>0</v>
      </c>
      <c r="E72">
        <f>SUMIF(Recovered!$A$2:$A$269,'Recovered-NoDup'!$A72,Recovered!E$2:E$269)</f>
        <v>0</v>
      </c>
      <c r="F72">
        <f>SUMIF(Recovered!$A$2:$A$269,'Recovered-NoDup'!$A72,Recovered!F$2:F$269)</f>
        <v>0</v>
      </c>
      <c r="G72">
        <f>SUMIF(Recovered!$A$2:$A$269,'Recovered-NoDup'!$A72,Recovered!G$2:G$269)</f>
        <v>0</v>
      </c>
      <c r="H72">
        <f>SUMIF(Recovered!$A$2:$A$269,'Recovered-NoDup'!$A72,Recovered!H$2:H$269)</f>
        <v>0</v>
      </c>
      <c r="I72">
        <f>SUMIF(Recovered!$A$2:$A$269,'Recovered-NoDup'!$A72,Recovered!I$2:I$269)</f>
        <v>0</v>
      </c>
      <c r="J72">
        <f>SUMIF(Recovered!$A$2:$A$269,'Recovered-NoDup'!$A72,Recovered!J$2:J$269)</f>
        <v>0</v>
      </c>
      <c r="K72">
        <f>SUMIF(Recovered!$A$2:$A$269,'Recovered-NoDup'!$A72,Recovered!K$2:K$269)</f>
        <v>0</v>
      </c>
      <c r="L72">
        <f>SUMIF(Recovered!$A$2:$A$269,'Recovered-NoDup'!$A72,Recovered!L$2:L$269)</f>
        <v>0</v>
      </c>
      <c r="M72">
        <f>SUMIF(Recovered!$A$2:$A$269,'Recovered-NoDup'!$A72,Recovered!M$2:M$269)</f>
        <v>0</v>
      </c>
      <c r="N72">
        <f>SUMIF(Recovered!$A$2:$A$269,'Recovered-NoDup'!$A72,Recovered!N$2:N$269)</f>
        <v>0</v>
      </c>
      <c r="O72">
        <f>SUMIF(Recovered!$A$2:$A$269,'Recovered-NoDup'!$A72,Recovered!O$2:O$269)</f>
        <v>0</v>
      </c>
      <c r="P72">
        <f>SUMIF(Recovered!$A$2:$A$269,'Recovered-NoDup'!$A72,Recovered!P$2:P$269)</f>
        <v>0</v>
      </c>
      <c r="Q72">
        <f>SUMIF(Recovered!$A$2:$A$269,'Recovered-NoDup'!$A72,Recovered!Q$2:Q$269)</f>
        <v>0</v>
      </c>
      <c r="R72">
        <f>SUMIF(Recovered!$A$2:$A$269,'Recovered-NoDup'!$A72,Recovered!R$2:R$269)</f>
        <v>0</v>
      </c>
      <c r="S72">
        <f>SUMIF(Recovered!$A$2:$A$269,'Recovered-NoDup'!$A72,Recovered!S$2:S$269)</f>
        <v>0</v>
      </c>
      <c r="T72">
        <f>SUMIF(Recovered!$A$2:$A$269,'Recovered-NoDup'!$A72,Recovered!T$2:T$269)</f>
        <v>0</v>
      </c>
      <c r="U72">
        <f>SUMIF(Recovered!$A$2:$A$269,'Recovered-NoDup'!$A72,Recovered!U$2:U$269)</f>
        <v>0</v>
      </c>
      <c r="V72">
        <f>SUMIF(Recovered!$A$2:$A$269,'Recovered-NoDup'!$A72,Recovered!V$2:V$269)</f>
        <v>0</v>
      </c>
      <c r="W72">
        <f>SUMIF(Recovered!$A$2:$A$269,'Recovered-NoDup'!$A72,Recovered!W$2:W$269)</f>
        <v>0</v>
      </c>
      <c r="X72">
        <f>SUMIF(Recovered!$A$2:$A$269,'Recovered-NoDup'!$A72,Recovered!X$2:X$269)</f>
        <v>0</v>
      </c>
      <c r="Y72">
        <f>SUMIF(Recovered!$A$2:$A$269,'Recovered-NoDup'!$A72,Recovered!Y$2:Y$269)</f>
        <v>0</v>
      </c>
      <c r="Z72">
        <f>SUMIF(Recovered!$A$2:$A$269,'Recovered-NoDup'!$A72,Recovered!Z$2:Z$269)</f>
        <v>0</v>
      </c>
      <c r="AA72">
        <f>SUMIF(Recovered!$A$2:$A$269,'Recovered-NoDup'!$A72,Recovered!AA$2:AA$269)</f>
        <v>0</v>
      </c>
      <c r="AB72">
        <f>SUMIF(Recovered!$A$2:$A$269,'Recovered-NoDup'!$A72,Recovered!AB$2:AB$269)</f>
        <v>0</v>
      </c>
      <c r="AC72">
        <f>SUMIF(Recovered!$A$2:$A$269,'Recovered-NoDup'!$A72,Recovered!AC$2:AC$269)</f>
        <v>0</v>
      </c>
      <c r="AD72">
        <f>SUMIF(Recovered!$A$2:$A$269,'Recovered-NoDup'!$A72,Recovered!AD$2:AD$269)</f>
        <v>0</v>
      </c>
      <c r="AE72">
        <f>SUMIF(Recovered!$A$2:$A$269,'Recovered-NoDup'!$A72,Recovered!AE$2:AE$269)</f>
        <v>0</v>
      </c>
      <c r="AF72">
        <f>SUMIF(Recovered!$A$2:$A$269,'Recovered-NoDup'!$A72,Recovered!AF$2:AF$269)</f>
        <v>0</v>
      </c>
      <c r="AG72">
        <f>SUMIF(Recovered!$A$2:$A$269,'Recovered-NoDup'!$A72,Recovered!AG$2:AG$269)</f>
        <v>0</v>
      </c>
      <c r="AH72">
        <f>SUMIF(Recovered!$A$2:$A$269,'Recovered-NoDup'!$A72,Recovered!AH$2:AH$269)</f>
        <v>0</v>
      </c>
      <c r="AI72">
        <f>SUMIF(Recovered!$A$2:$A$269,'Recovered-NoDup'!$A72,Recovered!AI$2:AI$269)</f>
        <v>0</v>
      </c>
      <c r="AJ72">
        <f>SUMIF(Recovered!$A$2:$A$269,'Recovered-NoDup'!$A72,Recovered!AJ$2:AJ$269)</f>
        <v>0</v>
      </c>
      <c r="AK72">
        <f>SUMIF(Recovered!$A$2:$A$269,'Recovered-NoDup'!$A72,Recovered!AK$2:AK$269)</f>
        <v>0</v>
      </c>
      <c r="AL72">
        <f>SUMIF(Recovered!$A$2:$A$269,'Recovered-NoDup'!$A72,Recovered!AL$2:AL$269)</f>
        <v>0</v>
      </c>
      <c r="AM72">
        <f>SUMIF(Recovered!$A$2:$A$269,'Recovered-NoDup'!$A72,Recovered!AM$2:AM$269)</f>
        <v>0</v>
      </c>
      <c r="AN72">
        <f>SUMIF(Recovered!$A$2:$A$269,'Recovered-NoDup'!$A72,Recovered!AN$2:AN$269)</f>
        <v>0</v>
      </c>
      <c r="AO72">
        <f>SUMIF(Recovered!$A$2:$A$269,'Recovered-NoDup'!$A72,Recovered!AO$2:AO$269)</f>
        <v>0</v>
      </c>
      <c r="AP72">
        <f>SUMIF(Recovered!$A$2:$A$269,'Recovered-NoDup'!$A72,Recovered!AP$2:AP$269)</f>
        <v>0</v>
      </c>
      <c r="AQ72">
        <f>SUMIF(Recovered!$A$2:$A$269,'Recovered-NoDup'!$A72,Recovered!AQ$2:AQ$269)</f>
        <v>0</v>
      </c>
      <c r="AR72">
        <f>SUMIF(Recovered!$A$2:$A$269,'Recovered-NoDup'!$A72,Recovered!AR$2:AR$269)</f>
        <v>0</v>
      </c>
      <c r="AS72">
        <f>SUMIF(Recovered!$A$2:$A$269,'Recovered-NoDup'!$A72,Recovered!AS$2:AS$269)</f>
        <v>0</v>
      </c>
      <c r="AT72">
        <f>SUMIF(Recovered!$A$2:$A$269,'Recovered-NoDup'!$A72,Recovered!AT$2:AT$269)</f>
        <v>0</v>
      </c>
      <c r="AU72">
        <f>SUMIF(Recovered!$A$2:$A$269,'Recovered-NoDup'!$A72,Recovered!AU$2:AU$269)</f>
        <v>0</v>
      </c>
      <c r="AV72">
        <f>SUMIF(Recovered!$A$2:$A$269,'Recovered-NoDup'!$A72,Recovered!AV$2:AV$269)</f>
        <v>0</v>
      </c>
      <c r="AW72">
        <f>SUMIF(Recovered!$A$2:$A$269,'Recovered-NoDup'!$A72,Recovered!AW$2:AW$269)</f>
        <v>0</v>
      </c>
      <c r="AX72">
        <f>SUMIF(Recovered!$A$2:$A$269,'Recovered-NoDup'!$A72,Recovered!AX$2:AX$269)</f>
        <v>0</v>
      </c>
      <c r="AY72">
        <f>SUMIF(Recovered!$A$2:$A$269,'Recovered-NoDup'!$A72,Recovered!AY$2:AY$269)</f>
        <v>0</v>
      </c>
      <c r="AZ72">
        <f>SUMIF(Recovered!$A$2:$A$269,'Recovered-NoDup'!$A72,Recovered!AZ$2:AZ$269)</f>
        <v>0</v>
      </c>
      <c r="BA72">
        <f>SUMIF(Recovered!$A$2:$A$269,'Recovered-NoDup'!$A72,Recovered!BA$2:BA$269)</f>
        <v>0</v>
      </c>
      <c r="BB72">
        <f>SUMIF(Recovered!$A$2:$A$269,'Recovered-NoDup'!$A72,Recovered!BB$2:BB$269)</f>
        <v>0</v>
      </c>
      <c r="BC72">
        <f>SUMIF(Recovered!$A$2:$A$269,'Recovered-NoDup'!$A72,Recovered!BC$2:BC$269)</f>
        <v>0</v>
      </c>
      <c r="BD72">
        <f>SUMIF(Recovered!$A$2:$A$269,'Recovered-NoDup'!$A72,Recovered!BD$2:BD$269)</f>
        <v>0</v>
      </c>
      <c r="BE72">
        <f>SUMIF(Recovered!$A$2:$A$269,'Recovered-NoDup'!$A72,Recovered!BE$2:BE$269)</f>
        <v>0</v>
      </c>
      <c r="BF72">
        <f>SUMIF(Recovered!$A$2:$A$269,'Recovered-NoDup'!$A72,Recovered!BF$2:BF$269)</f>
        <v>0</v>
      </c>
      <c r="BG72">
        <f>SUMIF(Recovered!$A$2:$A$269,'Recovered-NoDup'!$A72,Recovered!BG$2:BG$269)</f>
        <v>0</v>
      </c>
      <c r="BH72">
        <f>SUMIF(Recovered!$A$2:$A$269,'Recovered-NoDup'!$A72,Recovered!BH$2:BH$269)</f>
        <v>0</v>
      </c>
      <c r="BI72">
        <f>SUMIF(Recovered!$A$2:$A$269,'Recovered-NoDup'!$A72,Recovered!BI$2:BI$269)</f>
        <v>0</v>
      </c>
      <c r="BJ72">
        <f>SUMIF(Recovered!$A$2:$A$269,'Recovered-NoDup'!$A72,Recovered!BJ$2:BJ$269)</f>
        <v>0</v>
      </c>
      <c r="BK72">
        <f>SUMIF(Recovered!$A$2:$A$269,'Recovered-NoDup'!$A72,Recovered!BK$2:BK$269)</f>
        <v>0</v>
      </c>
      <c r="BL72">
        <f>SUMIF(Recovered!$A$2:$A$269,'Recovered-NoDup'!$A72,Recovered!BL$2:BL$269)</f>
        <v>0</v>
      </c>
      <c r="BM72">
        <f>SUMIF(Recovered!$A$2:$A$269,'Recovered-NoDup'!$A72,Recovered!BM$2:BM$269)</f>
        <v>4</v>
      </c>
      <c r="BN72">
        <f>SUMIF(Recovered!$A$2:$A$269,'Recovered-NoDup'!$A72,Recovered!BN$2:BN$269)</f>
        <v>4</v>
      </c>
      <c r="BO72">
        <f>SUMIF(Recovered!$A$2:$A$269,'Recovered-NoDup'!$A72,Recovered!BO$2:BO$269)</f>
        <v>4</v>
      </c>
      <c r="BP72">
        <f>SUMIF(Recovered!$A$2:$A$269,'Recovered-NoDup'!$A72,Recovered!BP$2:BP$269)</f>
        <v>10</v>
      </c>
      <c r="BQ72">
        <f>SUMIF(Recovered!$A$2:$A$269,'Recovered-NoDup'!$A72,Recovered!BQ$2:BQ$269)</f>
        <v>10</v>
      </c>
      <c r="BR72">
        <f>SUMIF(Recovered!$A$2:$A$269,'Recovered-NoDup'!$A72,Recovered!BR$2:BR$269)</f>
        <v>10</v>
      </c>
      <c r="BS72">
        <f>SUMIF(Recovered!$A$2:$A$269,'Recovered-NoDup'!$A72,Recovered!BS$2:BS$269)</f>
        <v>12</v>
      </c>
      <c r="BT72">
        <f>SUMIF(Recovered!$A$2:$A$269,'Recovered-NoDup'!$A72,Recovered!BT$2:BT$269)</f>
        <v>12</v>
      </c>
      <c r="BU72">
        <f>SUMIF(Recovered!$A$2:$A$269,'Recovered-NoDup'!$A72,Recovered!BU$2:BU$269)</f>
        <v>12</v>
      </c>
      <c r="BV72">
        <f>SUMIF(Recovered!$A$2:$A$269,'Recovered-NoDup'!$A72,Recovered!BV$2:BV$269)</f>
        <v>12</v>
      </c>
      <c r="BW72">
        <f>SUMIF(Recovered!$A$2:$A$269,'Recovered-NoDup'!$A72,Recovered!BW$2:BW$269)</f>
        <v>15</v>
      </c>
      <c r="BX72">
        <f>SUMIF(Recovered!$A$2:$A$269,'Recovered-NoDup'!$A72,Recovered!BX$2:BX$269)</f>
        <v>15</v>
      </c>
      <c r="BY72">
        <f>SUMIF(Recovered!$A$2:$A$269,'Recovered-NoDup'!$A72,Recovered!BY$2:BY$269)</f>
        <v>15</v>
      </c>
      <c r="BZ72">
        <f>SUMIF(Recovered!$A$2:$A$269,'Recovered-NoDup'!$A72,Recovered!BZ$2:BZ$269)</f>
        <v>17</v>
      </c>
      <c r="CA72">
        <f>SUMIF(Recovered!$A$2:$A$269,'Recovered-NoDup'!$A72,Recovered!CA$2:CA$269)</f>
        <v>17</v>
      </c>
      <c r="CB72">
        <f>SUMIF(Recovered!$A$2:$A$269,'Recovered-NoDup'!$A72,Recovered!CB$2:CB$269)</f>
        <v>17</v>
      </c>
      <c r="CC72">
        <f>SUMIF(Recovered!$A$2:$A$269,'Recovered-NoDup'!$A72,Recovered!CC$2:CC$269)</f>
        <v>17</v>
      </c>
      <c r="CD72">
        <f>SUMIF(Recovered!$A$2:$A$269,'Recovered-NoDup'!$A72,Recovered!CD$2:CD$269)</f>
        <v>19</v>
      </c>
      <c r="CE72">
        <f>SUMIF(Recovered!$A$2:$A$269,'Recovered-NoDup'!$A72,Recovered!CE$2:CE$269)</f>
        <v>19</v>
      </c>
      <c r="CF72">
        <f>SUMIF(Recovered!$A$2:$A$269,'Recovered-NoDup'!$A72,Recovered!CF$2:CF$269)</f>
        <v>19</v>
      </c>
      <c r="CG72">
        <f>SUMIF(Recovered!$A$2:$A$269,'Recovered-NoDup'!$A72,Recovered!CG$2:CG$269)</f>
        <v>19</v>
      </c>
      <c r="CH72">
        <f>SUMIF(Recovered!$A$2:$A$269,'Recovered-NoDup'!$A72,Recovered!CH$2:CH$269)</f>
        <v>19</v>
      </c>
      <c r="CI72">
        <f>SUMIF(Recovered!$A$2:$A$269,'Recovered-NoDup'!$A72,Recovered!CI$2:CI$269)</f>
        <v>19</v>
      </c>
      <c r="CJ72">
        <f>SUMIF(Recovered!$A$2:$A$269,'Recovered-NoDup'!$A72,Recovered!CJ$2:CJ$269)</f>
        <v>21</v>
      </c>
      <c r="CK72">
        <f>SUMIF(Recovered!$A$2:$A$269,'Recovered-NoDup'!$A72,Recovered!CK$2:CK$269)</f>
        <v>21</v>
      </c>
      <c r="CL72">
        <f>SUMIF(Recovered!$A$2:$A$269,'Recovered-NoDup'!$A72,Recovered!CL$2:CL$269)</f>
        <v>21</v>
      </c>
      <c r="CM72">
        <f>SUMIF(Recovered!$A$2:$A$269,'Recovered-NoDup'!$A72,Recovered!CM$2:CM$269)</f>
        <v>21</v>
      </c>
      <c r="CN72">
        <f>SUMIF(Recovered!$A$2:$A$269,'Recovered-NoDup'!$A72,Recovered!CN$2:CN$269)</f>
        <v>24</v>
      </c>
      <c r="CO72">
        <f>SUMIF(Recovered!$A$2:$A$269,'Recovered-NoDup'!$A72,Recovered!CO$2:CO$269)</f>
        <v>24</v>
      </c>
      <c r="CP72">
        <f>SUMIF(Recovered!$A$2:$A$269,'Recovered-NoDup'!$A72,Recovered!CP$2:CP$269)</f>
        <v>30</v>
      </c>
      <c r="CQ72">
        <f>SUMIF(Recovered!$A$2:$A$269,'Recovered-NoDup'!$A72,Recovered!CQ$2:CQ$269)</f>
        <v>30</v>
      </c>
      <c r="CR72">
        <f>SUMIF(Recovered!$A$2:$A$269,'Recovered-NoDup'!$A72,Recovered!CR$2:CR$269)</f>
        <v>45</v>
      </c>
      <c r="CS72">
        <f>SUMIF(Recovered!$A$2:$A$269,'Recovered-NoDup'!$A72,Recovered!CS$2:CS$269)</f>
        <v>49</v>
      </c>
      <c r="CT72">
        <f>SUMIF(Recovered!$A$2:$A$269,'Recovered-NoDup'!$A72,Recovered!CT$2:CT$269)</f>
        <v>49</v>
      </c>
      <c r="CU72">
        <f>SUMIF(Recovered!$A$2:$A$269,'Recovered-NoDup'!$A72,Recovered!CU$2:CU$269)</f>
        <v>49</v>
      </c>
      <c r="CV72">
        <f>SUMIF(Recovered!$A$2:$A$269,'Recovered-NoDup'!$A72,Recovered!CV$2:CV$269)</f>
        <v>62</v>
      </c>
      <c r="CW72">
        <f>SUMIF(Recovered!$A$2:$A$269,'Recovered-NoDup'!$A72,Recovered!CW$2:CW$269)</f>
        <v>66</v>
      </c>
      <c r="CX72">
        <f>SUMIF(Recovered!$A$2:$A$269,'Recovered-NoDup'!$A72,Recovered!CX$2:CX$269)</f>
        <v>72</v>
      </c>
      <c r="CY72">
        <f>SUMIF(Recovered!$A$2:$A$269,'Recovered-NoDup'!$A72,Recovered!CY$2:CY$269)</f>
        <v>72</v>
      </c>
      <c r="CZ72">
        <f>SUMIF(Recovered!$A$2:$A$269,'Recovered-NoDup'!$A72,Recovered!CZ$2:CZ$269)</f>
        <v>72</v>
      </c>
      <c r="DA72">
        <f>SUMIF(Recovered!$A$2:$A$269,'Recovered-NoDup'!$A72,Recovered!DA$2:DA$269)</f>
        <v>79</v>
      </c>
      <c r="DB72">
        <f>SUMIF(Recovered!$A$2:$A$269,'Recovered-NoDup'!$A72,Recovered!DB$2:DB$269)</f>
        <v>79</v>
      </c>
      <c r="DC72">
        <f>SUMIF(Recovered!$A$2:$A$269,'Recovered-NoDup'!$A72,Recovered!DC$2:DC$269)</f>
        <v>86</v>
      </c>
      <c r="DD72">
        <f>SUMIF(Recovered!$A$2:$A$269,'Recovered-NoDup'!$A72,Recovered!DD$2:DD$269)</f>
        <v>90</v>
      </c>
      <c r="DE72">
        <f>SUMIF(Recovered!$A$2:$A$269,'Recovered-NoDup'!$A72,Recovered!DE$2:DE$269)</f>
        <v>101</v>
      </c>
      <c r="DF72">
        <f>SUMIF(Recovered!$A$2:$A$269,'Recovered-NoDup'!$A72,Recovered!DF$2:DF$269)</f>
        <v>104</v>
      </c>
      <c r="DG72">
        <f>SUMIF(Recovered!$A$2:$A$269,'Recovered-NoDup'!$A72,Recovered!DG$2:DG$269)</f>
        <v>110</v>
      </c>
      <c r="DH72">
        <f>SUMIF(Recovered!$A$2:$A$269,'Recovered-NoDup'!$A72,Recovered!DH$2:DH$269)</f>
        <v>111</v>
      </c>
      <c r="DI72">
        <f>SUMIF(Recovered!$A$2:$A$269,'Recovered-NoDup'!$A72,Recovered!DI$2:DI$269)</f>
        <v>120</v>
      </c>
      <c r="DJ72">
        <f>SUMIF(Recovered!$A$2:$A$269,'Recovered-NoDup'!$A72,Recovered!DJ$2:DJ$269)</f>
        <v>121</v>
      </c>
      <c r="DK72">
        <f>SUMIF(Recovered!$A$2:$A$269,'Recovered-NoDup'!$A72,Recovered!DK$2:DK$269)</f>
        <v>129</v>
      </c>
      <c r="DL72">
        <f>SUMIF(Recovered!$A$2:$A$269,'Recovered-NoDup'!$A72,Recovered!DL$2:DL$269)</f>
        <v>135</v>
      </c>
      <c r="DM72">
        <f>SUMIF(Recovered!$A$2:$A$269,'Recovered-NoDup'!$A72,Recovered!DM$2:DM$269)</f>
        <v>138</v>
      </c>
      <c r="DN72">
        <f>SUMIF(Recovered!$A$2:$A$269,'Recovered-NoDup'!$A72,Recovered!DN$2:DN$269)</f>
        <v>138</v>
      </c>
      <c r="DO72">
        <f>SUMIF(Recovered!$A$2:$A$269,'Recovered-NoDup'!$A72,Recovered!DO$2:DO$269)</f>
        <v>138</v>
      </c>
      <c r="DP72">
        <f>SUMIF(Recovered!$A$2:$A$269,'Recovered-NoDup'!$A72,Recovered!DP$2:DP$269)</f>
        <v>155</v>
      </c>
      <c r="DQ72">
        <f>SUMIF(Recovered!$A$2:$A$269,'Recovered-NoDup'!$A72,Recovered!DQ$2:DQ$269)</f>
        <v>159</v>
      </c>
      <c r="DR72">
        <f>SUMIF(Recovered!$A$2:$A$269,'Recovered-NoDup'!$A72,Recovered!DR$2:DR$269)</f>
        <v>222</v>
      </c>
      <c r="DS72">
        <f>SUMIF(Recovered!$A$2:$A$269,'Recovered-NoDup'!$A72,Recovered!DS$2:DS$269)</f>
        <v>222</v>
      </c>
      <c r="DT72">
        <f>SUMIF(Recovered!$A$2:$A$269,'Recovered-NoDup'!$A72,Recovered!DT$2:DT$269)</f>
        <v>244</v>
      </c>
      <c r="DU72">
        <f>SUMIF(Recovered!$A$2:$A$269,'Recovered-NoDup'!$A72,Recovered!DU$2:DU$269)</f>
        <v>258</v>
      </c>
      <c r="DV72">
        <f>SUMIF(Recovered!$A$2:$A$269,'Recovered-NoDup'!$A72,Recovered!DV$2:DV$269)</f>
        <v>274</v>
      </c>
      <c r="DW72">
        <f>SUMIF(Recovered!$A$2:$A$269,'Recovered-NoDup'!$A72,Recovered!DW$2:DW$269)</f>
        <v>289</v>
      </c>
      <c r="DX72">
        <f>SUMIF(Recovered!$A$2:$A$269,'Recovered-NoDup'!$A72,Recovered!DX$2:DX$269)</f>
        <v>493</v>
      </c>
      <c r="DY72">
        <f>SUMIF(Recovered!$A$2:$A$269,'Recovered-NoDup'!$A72,Recovered!DY$2:DY$269)</f>
        <v>565</v>
      </c>
      <c r="DZ72">
        <f>SUMIF(Recovered!$A$2:$A$269,'Recovered-NoDup'!$A72,Recovered!DZ$2:DZ$269)</f>
        <v>648</v>
      </c>
      <c r="EA72">
        <f>SUMIF(Recovered!$A$2:$A$269,'Recovered-NoDup'!$A72,Recovered!EA$2:EA$269)</f>
        <v>706</v>
      </c>
      <c r="EB72">
        <f>SUMIF(Recovered!$A$2:$A$269,'Recovered-NoDup'!$A72,Recovered!EB$2:EB$269)</f>
        <v>735</v>
      </c>
      <c r="EC72">
        <f>SUMIF(Recovered!$A$2:$A$269,'Recovered-NoDup'!$A72,Recovered!EC$2:EC$269)</f>
        <v>795</v>
      </c>
      <c r="ED72">
        <f>SUMIF(Recovered!$A$2:$A$269,'Recovered-NoDup'!$A72,Recovered!ED$2:ED$269)</f>
        <v>824</v>
      </c>
      <c r="EE72">
        <f>SUMIF(Recovered!$A$2:$A$269,'Recovered-NoDup'!$A72,Recovered!EE$2:EE$269)</f>
        <v>929</v>
      </c>
      <c r="EF72">
        <f>SUMIF(Recovered!$A$2:$A$269,'Recovered-NoDup'!$A72,Recovered!EF$2:EF$269)</f>
        <v>979</v>
      </c>
      <c r="EG72">
        <f>SUMIF(Recovered!$A$2:$A$269,'Recovered-NoDup'!$A72,Recovered!EG$2:EG$269)</f>
        <v>1053</v>
      </c>
      <c r="EH72">
        <f>SUMIF(Recovered!$A$2:$A$269,'Recovered-NoDup'!$A72,Recovered!EH$2:EH$269)</f>
        <v>1133</v>
      </c>
      <c r="EI72">
        <f>SUMIF(Recovered!$A$2:$A$269,'Recovered-NoDup'!$A72,Recovered!EI$2:EI$269)</f>
        <v>1261</v>
      </c>
      <c r="EJ72">
        <f>SUMIF(Recovered!$A$2:$A$269,'Recovered-NoDup'!$A72,Recovered!EJ$2:EJ$269)</f>
        <v>1323</v>
      </c>
      <c r="EK72">
        <f>SUMIF(Recovered!$A$2:$A$269,'Recovered-NoDup'!$A72,Recovered!EK$2:EK$269)</f>
        <v>1413</v>
      </c>
      <c r="EL72">
        <f>SUMIF(Recovered!$A$2:$A$269,'Recovered-NoDup'!$A72,Recovered!EL$2:EL$269)</f>
        <v>1504</v>
      </c>
      <c r="EM72">
        <f>SUMIF(Recovered!$A$2:$A$269,'Recovered-NoDup'!$A72,Recovered!EM$2:EM$269)</f>
        <v>1567</v>
      </c>
      <c r="EN72">
        <f>SUMIF(Recovered!$A$2:$A$269,'Recovered-NoDup'!$A72,Recovered!EN$2:EN$269)</f>
        <v>1702</v>
      </c>
      <c r="EO72">
        <f>SUMIF(Recovered!$A$2:$A$269,'Recovered-NoDup'!$A72,Recovered!EO$2:EO$269)</f>
        <v>1804</v>
      </c>
      <c r="EP72">
        <f>SUMIF(Recovered!$A$2:$A$269,'Recovered-NoDup'!$A72,Recovered!EP$2:EP$269)</f>
        <v>1886</v>
      </c>
      <c r="EQ72">
        <f>SUMIF(Recovered!$A$2:$A$269,'Recovered-NoDup'!$A72,Recovered!EQ$2:EQ$269)</f>
        <v>1966</v>
      </c>
      <c r="ER72">
        <f>SUMIF(Recovered!$A$2:$A$269,'Recovered-NoDup'!$A72,Recovered!ER$2:ER$269)</f>
        <v>2096</v>
      </c>
      <c r="ES72">
        <f>SUMIF(Recovered!$A$2:$A$269,'Recovered-NoDup'!$A72,Recovered!ES$2:ES$269)</f>
        <v>2200</v>
      </c>
      <c r="ET72">
        <f>SUMIF(Recovered!$A$2:$A$269,'Recovered-NoDup'!$A72,Recovered!ET$2:ET$269)</f>
        <v>2290</v>
      </c>
      <c r="EU72">
        <f>SUMIF(Recovered!$A$2:$A$269,'Recovered-NoDup'!$A72,Recovered!EU$2:EU$269)</f>
        <v>2419</v>
      </c>
      <c r="EV72">
        <f>SUMIF(Recovered!$A$2:$A$269,'Recovered-NoDup'!$A72,Recovered!EV$2:EV$269)</f>
        <v>2558</v>
      </c>
      <c r="EW72">
        <f>SUMIF(Recovered!$A$2:$A$269,'Recovered-NoDup'!$A72,Recovered!EW$2:EW$269)</f>
        <v>2711</v>
      </c>
      <c r="EX72">
        <f>SUMIF(Recovered!$A$2:$A$269,'Recovered-NoDup'!$A72,Recovered!EX$2:EX$269)</f>
        <v>2818</v>
      </c>
      <c r="EY72">
        <f>SUMIF(Recovered!$A$2:$A$269,'Recovered-NoDup'!$A72,Recovered!EY$2:EY$269)</f>
        <v>2897</v>
      </c>
      <c r="EZ72">
        <f>SUMIF(Recovered!$A$2:$A$269,'Recovered-NoDup'!$A72,Recovered!EZ$2:EZ$269)</f>
        <v>2930</v>
      </c>
      <c r="FA72">
        <f>SUMIF(Recovered!$A$2:$A$269,'Recovered-NoDup'!$A72,Recovered!FA$2:FA$269)</f>
        <v>2949</v>
      </c>
      <c r="FB72">
        <f>SUMIF(Recovered!$A$2:$A$269,'Recovered-NoDup'!$A72,Recovered!FB$2:FB$269)</f>
        <v>3028</v>
      </c>
      <c r="FC72">
        <f>SUMIF(Recovered!$A$2:$A$269,'Recovered-NoDup'!$A72,Recovered!FC$2:FC$269)</f>
        <v>3123</v>
      </c>
      <c r="FD72">
        <f>SUMIF(Recovered!$A$2:$A$269,'Recovered-NoDup'!$A72,Recovered!FD$2:FD$269)</f>
        <v>3152</v>
      </c>
      <c r="FE72">
        <f>SUMIF(Recovered!$A$2:$A$269,'Recovered-NoDup'!$A72,Recovered!FE$2:FE$269)</f>
        <v>3170</v>
      </c>
      <c r="FF72">
        <f>SUMIF(Recovered!$A$2:$A$269,'Recovered-NoDup'!$A72,Recovered!FF$2:FF$269)</f>
        <v>3194</v>
      </c>
      <c r="FG72">
        <f>SUMIF(Recovered!$A$2:$A$269,'Recovered-NoDup'!$A72,Recovered!FG$2:FG$269)</f>
        <v>3231</v>
      </c>
      <c r="FH72">
        <f>SUMIF(Recovered!$A$2:$A$269,'Recovered-NoDup'!$A72,Recovered!FH$2:FH$269)</f>
        <v>3279</v>
      </c>
      <c r="FI72">
        <f>SUMIF(Recovered!$A$2:$A$269,'Recovered-NoDup'!$A72,Recovered!FI$2:FI$269)</f>
        <v>3315</v>
      </c>
      <c r="FJ72">
        <f>SUMIF(Recovered!$A$2:$A$269,'Recovered-NoDup'!$A72,Recovered!FJ$2:FJ$269)</f>
        <v>3330</v>
      </c>
      <c r="FK72">
        <f>SUMIF(Recovered!$A$2:$A$269,'Recovered-NoDup'!$A72,Recovered!FK$2:FK$269)</f>
        <v>3382</v>
      </c>
      <c r="FL72">
        <f>SUMIF(Recovered!$A$2:$A$269,'Recovered-NoDup'!$A72,Recovered!FL$2:FL$269)</f>
        <v>3429</v>
      </c>
      <c r="FM72">
        <f>SUMIF(Recovered!$A$2:$A$269,'Recovered-NoDup'!$A72,Recovered!FM$2:FM$269)</f>
        <v>3575</v>
      </c>
      <c r="FN72">
        <f>SUMIF(Recovered!$A$2:$A$269,'Recovered-NoDup'!$A72,Recovered!FN$2:FN$269)</f>
        <v>3718</v>
      </c>
      <c r="FO72">
        <f>SUMIF(Recovered!$A$2:$A$269,'Recovered-NoDup'!$A72,Recovered!FO$2:FO$269)</f>
        <v>3797</v>
      </c>
      <c r="FP72">
        <f>SUMIF(Recovered!$A$2:$A$269,'Recovered-NoDup'!$A72,Recovered!FP$2:FP$269)</f>
        <v>4024</v>
      </c>
      <c r="FQ72">
        <f>SUMIF(Recovered!$A$2:$A$269,'Recovered-NoDup'!$A72,Recovered!FQ$2:FQ$269)</f>
        <v>4073</v>
      </c>
      <c r="FR72">
        <f>SUMIF(Recovered!$A$2:$A$269,'Recovered-NoDup'!$A72,Recovered!FR$2:FR$269)</f>
        <v>4214</v>
      </c>
      <c r="FS72">
        <f>SUMIF(Recovered!$A$2:$A$269,'Recovered-NoDup'!$A72,Recovered!FS$2:FS$269)</f>
        <v>4321</v>
      </c>
      <c r="FT72">
        <f>SUMIF(Recovered!$A$2:$A$269,'Recovered-NoDup'!$A72,Recovered!FT$2:FT$269)</f>
        <v>4453</v>
      </c>
      <c r="FU72">
        <f>SUMIF(Recovered!$A$2:$A$269,'Recovered-NoDup'!$A72,Recovered!FU$2:FU$269)</f>
        <v>4624</v>
      </c>
      <c r="FV72">
        <f>SUMIF(Recovered!$A$2:$A$269,'Recovered-NoDup'!$A72,Recovered!FV$2:FV$269)</f>
        <v>4807</v>
      </c>
      <c r="FW72">
        <f>SUMIF(Recovered!$A$2:$A$269,'Recovered-NoDup'!$A72,Recovered!FW$2:FW$269)</f>
        <v>4989</v>
      </c>
      <c r="FX72">
        <f>SUMIF(Recovered!$A$2:$A$269,'Recovered-NoDup'!$A72,Recovered!FX$2:FX$269)</f>
        <v>23365</v>
      </c>
      <c r="FY72">
        <f>SUMIF(Recovered!$A$2:$A$269,'Recovered-NoDup'!$A72,Recovered!FY$2:FY$269)</f>
        <v>23365</v>
      </c>
      <c r="FZ72">
        <f>SUMIF(Recovered!$A$2:$A$269,'Recovered-NoDup'!$A72,Recovered!FZ$2:FZ$269)</f>
        <v>25539</v>
      </c>
      <c r="GA72">
        <f>SUMIF(Recovered!$A$2:$A$269,'Recovered-NoDup'!$A72,Recovered!GA$2:GA$269)</f>
        <v>26685</v>
      </c>
      <c r="GB72">
        <f>SUMIF(Recovered!$A$2:$A$269,'Recovered-NoDup'!$A72,Recovered!GB$2:GB$269)</f>
        <v>27756</v>
      </c>
      <c r="GC72">
        <f>SUMIF(Recovered!$A$2:$A$269,'Recovered-NoDup'!$A72,Recovered!GC$2:GC$269)</f>
        <v>28856</v>
      </c>
      <c r="GD72">
        <f>SUMIF(Recovered!$A$2:$A$269,'Recovered-NoDup'!$A72,Recovered!GD$2:GD$269)</f>
        <v>30150</v>
      </c>
      <c r="GE72">
        <f>SUMIF(Recovered!$A$2:$A$269,'Recovered-NoDup'!$A72,Recovered!GE$2:GE$269)</f>
        <v>31045</v>
      </c>
      <c r="GF72">
        <f>SUMIF(Recovered!$A$2:$A$269,'Recovered-NoDup'!$A72,Recovered!GF$2:GF$269)</f>
        <v>31612</v>
      </c>
      <c r="GG72">
        <f>SUMIF(Recovered!$A$2:$A$269,'Recovered-NoDup'!$A72,Recovered!GG$2:GG$269)</f>
        <v>32455</v>
      </c>
      <c r="GH72">
        <f>SUMIF(Recovered!$A$2:$A$269,'Recovered-NoDup'!$A72,Recovered!GH$2:GH$269)</f>
        <v>33494</v>
      </c>
      <c r="GI72">
        <f>SUMIF(Recovered!$A$2:$A$269,'Recovered-NoDup'!$A72,Recovered!GI$2:GI$269)</f>
        <v>34488</v>
      </c>
      <c r="GJ72">
        <f>SUMIF(Recovered!$A$2:$A$269,'Recovered-NoDup'!$A72,Recovered!GJ$2:GJ$269)</f>
        <v>35629</v>
      </c>
      <c r="GK72">
        <f>SUMIF(Recovered!$A$2:$A$269,'Recovered-NoDup'!$A72,Recovered!GK$2:GK$269)</f>
        <v>36816</v>
      </c>
      <c r="GL72">
        <f>SUMIF(Recovered!$A$2:$A$269,'Recovered-NoDup'!$A72,Recovered!GL$2:GL$269)</f>
        <v>37873</v>
      </c>
      <c r="GM72">
        <f>SUMIF(Recovered!$A$2:$A$269,'Recovered-NoDup'!$A72,Recovered!GM$2:GM$269)</f>
        <v>38416</v>
      </c>
      <c r="GN72">
        <f>SUMIF(Recovered!$A$2:$A$269,'Recovered-NoDup'!$A72,Recovered!GN$2:GN$269)</f>
        <v>39346</v>
      </c>
      <c r="GO72">
        <f>SUMIF(Recovered!$A$2:$A$269,'Recovered-NoDup'!$A72,Recovered!GO$2:GO$269)</f>
        <v>40285</v>
      </c>
      <c r="GP72">
        <f>SUMIF(Recovered!$A$2:$A$269,'Recovered-NoDup'!$A72,Recovered!GP$2:GP$269)</f>
        <v>41199</v>
      </c>
      <c r="GQ72">
        <f>SUMIF(Recovered!$A$2:$A$269,'Recovered-NoDup'!$A72,Recovered!GQ$2:GQ$269)</f>
        <v>42070</v>
      </c>
      <c r="GR72">
        <f>SUMIF(Recovered!$A$2:$A$269,'Recovered-NoDup'!$A72,Recovered!GR$2:GR$269)</f>
        <v>43135</v>
      </c>
      <c r="GS72">
        <f>SUMIF(Recovered!$A$2:$A$269,'Recovered-NoDup'!$A72,Recovered!GS$2:GS$269)</f>
        <v>44072</v>
      </c>
      <c r="GT72">
        <f>SUMIF(Recovered!$A$2:$A$269,'Recovered-NoDup'!$A72,Recovered!GT$2:GT$269)</f>
        <v>44598</v>
      </c>
      <c r="GU72">
        <f>SUMIF(Recovered!$A$2:$A$269,'Recovered-NoDup'!$A72,Recovered!GU$2:GU$269)</f>
        <v>45589</v>
      </c>
      <c r="GV72">
        <f>SUMIF(Recovered!$A$2:$A$269,'Recovered-NoDup'!$A72,Recovered!GV$2:GV$269)</f>
        <v>46442</v>
      </c>
      <c r="GW72">
        <f>SUMIF(Recovered!$A$2:$A$269,'Recovered-NoDup'!$A72,Recovered!GW$2:GW$269)</f>
        <v>47394</v>
      </c>
      <c r="GX72">
        <f>SUMIF(Recovered!$A$2:$A$269,'Recovered-NoDup'!$A72,Recovered!GX$2:GX$269)</f>
        <v>48305</v>
      </c>
      <c r="GY72">
        <f>SUMIF(Recovered!$A$2:$A$269,'Recovered-NoDup'!$A72,Recovered!GY$2:GY$269)</f>
        <v>49355</v>
      </c>
      <c r="GZ72">
        <f>SUMIF(Recovered!$A$2:$A$269,'Recovered-NoDup'!$A72,Recovered!GZ$2:GZ$269)</f>
        <v>50183</v>
      </c>
      <c r="HA72">
        <f>SUMIF(Recovered!$A$2:$A$269,'Recovered-NoDup'!$A72,Recovered!HA$2:HA$269)</f>
        <v>50692</v>
      </c>
      <c r="HB72">
        <f>SUMIF(Recovered!$A$2:$A$269,'Recovered-NoDup'!$A72,Recovered!HB$2:HB$269)</f>
        <v>51530</v>
      </c>
      <c r="HC72">
        <f>SUMIF(Recovered!$A$2:$A$269,'Recovered-NoDup'!$A72,Recovered!HC$2:HC$269)</f>
        <v>52370</v>
      </c>
      <c r="HD72">
        <f>SUMIF(Recovered!$A$2:$A$269,'Recovered-NoDup'!$A72,Recovered!HD$2:HD$269)</f>
        <v>53362</v>
      </c>
      <c r="HE72">
        <f>SUMIF(Recovered!$A$2:$A$269,'Recovered-NoDup'!$A72,Recovered!HE$2:HE$269)</f>
        <v>54351</v>
      </c>
      <c r="HF72">
        <f>SUMIF(Recovered!$A$2:$A$269,'Recovered-NoDup'!$A72,Recovered!HF$2:HF$269)</f>
        <v>55314</v>
      </c>
      <c r="HG72">
        <f>SUMIF(Recovered!$A$2:$A$269,'Recovered-NoDup'!$A72,Recovered!HG$2:HG$269)</f>
        <v>56277</v>
      </c>
      <c r="HH72">
        <f>SUMIF(Recovered!$A$2:$A$269,'Recovered-NoDup'!$A72,Recovered!HH$2:HH$269)</f>
        <v>56778</v>
      </c>
      <c r="HI72">
        <f>SUMIF(Recovered!$A$2:$A$269,'Recovered-NoDup'!$A72,Recovered!HI$2:HI$269)</f>
        <v>57735</v>
      </c>
      <c r="HJ72">
        <f>SUMIF(Recovered!$A$2:$A$269,'Recovered-NoDup'!$A72,Recovered!HJ$2:HJ$269)</f>
        <v>57891</v>
      </c>
      <c r="HK72">
        <f>SUMIF(Recovered!$A$2:$A$269,'Recovered-NoDup'!$A72,Recovered!HK$2:HK$269)</f>
        <v>58783</v>
      </c>
      <c r="HL72">
        <f>SUMIF(Recovered!$A$2:$A$269,'Recovered-NoDup'!$A72,Recovered!HL$2:HL$269)</f>
        <v>59641</v>
      </c>
      <c r="HM72">
        <f>SUMIF(Recovered!$A$2:$A$269,'Recovered-NoDup'!$A72,Recovered!HM$2:HM$269)</f>
        <v>60534</v>
      </c>
      <c r="HN72">
        <f>SUMIF(Recovered!$A$2:$A$269,'Recovered-NoDup'!$A72,Recovered!HN$2:HN$269)</f>
        <v>61163</v>
      </c>
      <c r="HO72">
        <f>SUMIF(Recovered!$A$2:$A$269,'Recovered-NoDup'!$A72,Recovered!HO$2:HO$269)</f>
        <v>61681</v>
      </c>
      <c r="HP72">
        <f>SUMIF(Recovered!$A$2:$A$269,'Recovered-NoDup'!$A72,Recovered!HP$2:HP$269)</f>
        <v>62068</v>
      </c>
      <c r="HQ72">
        <f>SUMIF(Recovered!$A$2:$A$269,'Recovered-NoDup'!$A72,Recovered!HQ$2:HQ$269)</f>
        <v>62935</v>
      </c>
      <c r="HR72">
        <f>SUMIF(Recovered!$A$2:$A$269,'Recovered-NoDup'!$A72,Recovered!HR$2:HR$269)</f>
        <v>63688</v>
      </c>
      <c r="HS72">
        <f>SUMIF(Recovered!$A$2:$A$269,'Recovered-NoDup'!$A72,Recovered!HS$2:HS$269)</f>
        <v>64399</v>
      </c>
      <c r="HT72">
        <f>SUMIF(Recovered!$A$2:$A$269,'Recovered-NoDup'!$A72,Recovered!HT$2:HT$269)</f>
        <v>65029</v>
      </c>
      <c r="HU72">
        <f>SUMIF(Recovered!$A$2:$A$269,'Recovered-NoDup'!$A72,Recovered!HU$2:HU$269)</f>
        <v>65595</v>
      </c>
      <c r="HV72">
        <f>SUMIF(Recovered!$A$2:$A$269,'Recovered-NoDup'!$A72,Recovered!HV$2:HV$269)</f>
        <v>66131</v>
      </c>
      <c r="HW72">
        <f>SUMIF(Recovered!$A$2:$A$269,'Recovered-NoDup'!$A72,Recovered!HW$2:HW$269)</f>
        <v>66584</v>
      </c>
      <c r="HX72">
        <f>SUMIF(Recovered!$A$2:$A$269,'Recovered-NoDup'!$A72,Recovered!HX$2:HX$269)</f>
        <v>67462</v>
      </c>
      <c r="HY72">
        <f>SUMIF(Recovered!$A$2:$A$269,'Recovered-NoDup'!$A72,Recovered!HY$2:HY$269)</f>
        <v>68308</v>
      </c>
      <c r="HZ72">
        <f>SUMIF(Recovered!$A$2:$A$269,'Recovered-NoDup'!$A72,Recovered!HZ$2:HZ$269)</f>
        <v>68927</v>
      </c>
      <c r="IA72">
        <f>SUMIF(Recovered!$A$2:$A$269,'Recovered-NoDup'!$A72,Recovered!IA$2:IA$269)</f>
        <v>69703</v>
      </c>
      <c r="IB72">
        <f>SUMIF(Recovered!$A$2:$A$269,'Recovered-NoDup'!$A72,Recovered!IB$2:IB$269)</f>
        <v>70403</v>
      </c>
      <c r="IC72">
        <f>SUMIF(Recovered!$A$2:$A$269,'Recovered-NoDup'!$A72,Recovered!IC$2:IC$269)</f>
        <v>70927</v>
      </c>
      <c r="ID72">
        <f>SUMIF(Recovered!$A$2:$A$269,'Recovered-NoDup'!$A72,Recovered!ID$2:ID$269)</f>
        <v>71352</v>
      </c>
      <c r="IE72">
        <f>SUMIF(Recovered!$A$2:$A$269,'Recovered-NoDup'!$A72,Recovered!IE$2:IE$269)</f>
        <v>71983</v>
      </c>
      <c r="IF72">
        <f>SUMIF(Recovered!$A$2:$A$269,'Recovered-NoDup'!$A72,Recovered!IF$2:IF$269)</f>
        <v>72562</v>
      </c>
      <c r="IG72">
        <f>SUMIF(Recovered!$A$2:$A$269,'Recovered-NoDup'!$A72,Recovered!IG$2:IG$269)</f>
        <v>73260</v>
      </c>
      <c r="IH72">
        <f>SUMIF(Recovered!$A$2:$A$269,'Recovered-NoDup'!$A72,Recovered!IH$2:IH$269)</f>
        <v>73748</v>
      </c>
      <c r="II72">
        <f>SUMIF(Recovered!$A$2:$A$269,'Recovered-NoDup'!$A72,Recovered!II$2:II$269)</f>
        <v>74497</v>
      </c>
      <c r="IJ72">
        <f>SUMIF(Recovered!$A$2:$A$269,'Recovered-NoDup'!$A72,Recovered!IJ$2:IJ$269)</f>
        <v>74859</v>
      </c>
      <c r="IK72">
        <f>SUMIF(Recovered!$A$2:$A$269,'Recovered-NoDup'!$A72,Recovered!IK$2:IK$269)</f>
        <v>75172</v>
      </c>
      <c r="IL72">
        <f>SUMIF(Recovered!$A$2:$A$269,'Recovered-NoDup'!$A72,Recovered!IL$2:IL$269)</f>
        <v>75869</v>
      </c>
      <c r="IM72">
        <f>SUMIF(Recovered!$A$2:$A$269,'Recovered-NoDup'!$A72,Recovered!IM$2:IM$269)</f>
        <v>76459</v>
      </c>
      <c r="IN72">
        <f>SUMIF(Recovered!$A$2:$A$269,'Recovered-NoDup'!$A72,Recovered!IN$2:IN$269)</f>
        <v>77125</v>
      </c>
      <c r="IO72">
        <f>SUMIF(Recovered!$A$2:$A$269,'Recovered-NoDup'!$A72,Recovered!IO$2:IO$269)</f>
        <v>77750</v>
      </c>
      <c r="IP72">
        <f>SUMIF(Recovered!$A$2:$A$269,'Recovered-NoDup'!$A72,Recovered!IP$2:IP$269)</f>
        <v>78284</v>
      </c>
      <c r="IQ72">
        <f>SUMIF(Recovered!$A$2:$A$269,'Recovered-NoDup'!$A72,Recovered!IQ$2:IQ$269)</f>
        <v>78698</v>
      </c>
      <c r="IR72">
        <f>SUMIF(Recovered!$A$2:$A$269,'Recovered-NoDup'!$A72,Recovered!IR$2:IR$269)</f>
        <v>79067</v>
      </c>
      <c r="IS72">
        <f>SUMIF(Recovered!$A$2:$A$269,'Recovered-NoDup'!$A72,Recovered!IS$2:IS$269)</f>
        <v>79654</v>
      </c>
      <c r="IT72">
        <f>SUMIF(Recovered!$A$2:$A$269,'Recovered-NoDup'!$A72,Recovered!IT$2:IT$269)</f>
        <v>80256</v>
      </c>
      <c r="IU72">
        <f>SUMIF(Recovered!$A$2:$A$269,'Recovered-NoDup'!$A72,Recovered!IU$2:IU$269)</f>
        <v>80800</v>
      </c>
      <c r="IV72">
        <f>SUMIF(Recovered!$A$2:$A$269,'Recovered-NoDup'!$A72,Recovered!IV$2:IV$269)</f>
        <v>81466</v>
      </c>
      <c r="IW72">
        <f>SUMIF(Recovered!$A$2:$A$269,'Recovered-NoDup'!$A72,Recovered!IW$2:IW$269)</f>
        <v>82040</v>
      </c>
      <c r="IX72">
        <f>SUMIF(Recovered!$A$2:$A$269,'Recovered-NoDup'!$A72,Recovered!IX$2:IX$269)</f>
        <v>82454</v>
      </c>
      <c r="IY72">
        <f>SUMIF(Recovered!$A$2:$A$269,'Recovered-NoDup'!$A72,Recovered!IY$2:IY$269)</f>
        <v>82828</v>
      </c>
      <c r="IZ72">
        <f>SUMIF(Recovered!$A$2:$A$269,'Recovered-NoDup'!$A72,Recovered!IZ$2:IZ$269)</f>
        <v>83480</v>
      </c>
      <c r="JA72">
        <f>SUMIF(Recovered!$A$2:$A$269,'Recovered-NoDup'!$A72,Recovered!JA$2:JA$269)</f>
        <v>84036</v>
      </c>
      <c r="JB72">
        <f>SUMIF(Recovered!$A$2:$A$269,'Recovered-NoDup'!$A72,Recovered!JB$2:JB$269)</f>
        <v>84738</v>
      </c>
      <c r="JC72">
        <f>SUMIF(Recovered!$A$2:$A$269,'Recovered-NoDup'!$A72,Recovered!JC$2:JC$269)</f>
        <v>85343</v>
      </c>
      <c r="JD72">
        <f>SUMIF(Recovered!$A$2:$A$269,'Recovered-NoDup'!$A72,Recovered!JD$2:JD$269)</f>
        <v>86046</v>
      </c>
      <c r="JE72">
        <f>SUMIF(Recovered!$A$2:$A$269,'Recovered-NoDup'!$A72,Recovered!JE$2:JE$269)</f>
        <v>86582</v>
      </c>
      <c r="JF72">
        <f>SUMIF(Recovered!$A$2:$A$269,'Recovered-NoDup'!$A72,Recovered!JF$2:JF$269)</f>
        <v>87016</v>
      </c>
      <c r="JG72">
        <f>SUMIF(Recovered!$A$2:$A$269,'Recovered-NoDup'!$A72,Recovered!JG$2:JG$269)</f>
        <v>87744</v>
      </c>
      <c r="JH72">
        <f>SUMIF(Recovered!$A$2:$A$269,'Recovered-NoDup'!$A72,Recovered!JH$2:JH$269)</f>
        <v>88416</v>
      </c>
      <c r="JI72">
        <f>SUMIF(Recovered!$A$2:$A$269,'Recovered-NoDup'!$A72,Recovered!JI$2:JI$269)</f>
        <v>88931</v>
      </c>
      <c r="JJ72">
        <f>SUMIF(Recovered!$A$2:$A$269,'Recovered-NoDup'!$A72,Recovered!JJ$2:JJ$269)</f>
        <v>89494</v>
      </c>
      <c r="JK72">
        <f>SUMIF(Recovered!$A$2:$A$269,'Recovered-NoDup'!$A72,Recovered!JK$2:JK$269)</f>
        <v>90001</v>
      </c>
      <c r="JL72">
        <f>SUMIF(Recovered!$A$2:$A$269,'Recovered-NoDup'!$A72,Recovered!JL$2:JL$269)</f>
        <v>90610</v>
      </c>
      <c r="JM72">
        <f>SUMIF(Recovered!$A$2:$A$269,'Recovered-NoDup'!$A72,Recovered!JM$2:JM$269)</f>
        <v>91032</v>
      </c>
      <c r="JN72">
        <f>SUMIF(Recovered!$A$2:$A$269,'Recovered-NoDup'!$A72,Recovered!JN$2:JN$269)</f>
        <v>91604</v>
      </c>
      <c r="JO72">
        <f>SUMIF(Recovered!$A$2:$A$269,'Recovered-NoDup'!$A72,Recovered!JO$2:JO$269)</f>
        <v>92149</v>
      </c>
      <c r="JP72">
        <f>SUMIF(Recovered!$A$2:$A$269,'Recovered-NoDup'!$A72,Recovered!JP$2:JP$269)</f>
        <v>92665</v>
      </c>
      <c r="JQ72">
        <f>SUMIF(Recovered!$A$2:$A$269,'Recovered-NoDup'!$A72,Recovered!JQ$2:JQ$269)</f>
        <v>93341</v>
      </c>
      <c r="JR72">
        <f>SUMIF(Recovered!$A$2:$A$269,'Recovered-NoDup'!$A72,Recovered!JR$2:JR$269)</f>
        <v>93880</v>
      </c>
      <c r="JS72">
        <f>SUMIF(Recovered!$A$2:$A$269,'Recovered-NoDup'!$A72,Recovered!JS$2:JS$269)</f>
        <v>94217</v>
      </c>
      <c r="JT72">
        <f>SUMIF(Recovered!$A$2:$A$269,'Recovered-NoDup'!$A72,Recovered!JT$2:JT$269)</f>
        <v>94530</v>
      </c>
      <c r="JU72">
        <f>SUMIF(Recovered!$A$2:$A$269,'Recovered-NoDup'!$A72,Recovered!JU$2:JU$269)</f>
        <v>95206</v>
      </c>
      <c r="JV72">
        <f>SUMIF(Recovered!$A$2:$A$269,'Recovered-NoDup'!$A72,Recovered!JV$2:JV$269)</f>
        <v>95752</v>
      </c>
      <c r="JW72">
        <f>SUMIF(Recovered!$A$2:$A$269,'Recovered-NoDup'!$A72,Recovered!JW$2:JW$269)</f>
        <v>96187</v>
      </c>
      <c r="JX72">
        <f>SUMIF(Recovered!$A$2:$A$269,'Recovered-NoDup'!$A72,Recovered!JX$2:JX$269)</f>
        <v>96752</v>
      </c>
      <c r="JY72">
        <f>SUMIF(Recovered!$A$2:$A$269,'Recovered-NoDup'!$A72,Recovered!JY$2:JY$269)</f>
        <v>97289</v>
      </c>
      <c r="JZ72">
        <f>SUMIF(Recovered!$A$2:$A$269,'Recovered-NoDup'!$A72,Recovered!JZ$2:JZ$269)</f>
        <v>97756</v>
      </c>
      <c r="KA72">
        <f>SUMIF(Recovered!$A$2:$A$269,'Recovered-NoDup'!$A72,Recovered!KA$2:KA$269)</f>
        <v>97756</v>
      </c>
      <c r="KB72">
        <f>SUMIF(Recovered!$A$2:$A$269,'Recovered-NoDup'!$A72,Recovered!KB$2:KB$269)</f>
        <v>98658</v>
      </c>
      <c r="KC72">
        <f>SUMIF(Recovered!$A$2:$A$269,'Recovered-NoDup'!$A72,Recovered!KC$2:KC$269)</f>
        <v>99167</v>
      </c>
    </row>
    <row r="73" spans="1:289" x14ac:dyDescent="0.3">
      <c r="A73" t="s">
        <v>360</v>
      </c>
      <c r="B73">
        <f>SUMIF(Recovered!$A$2:$A$269,'Recovered-NoDup'!$A73,Recovered!B$2:B$269)</f>
        <v>0</v>
      </c>
      <c r="C73">
        <f>SUMIF(Recovered!$A$2:$A$269,'Recovered-NoDup'!$A73,Recovered!C$2:C$269)</f>
        <v>0</v>
      </c>
      <c r="D73">
        <f>SUMIF(Recovered!$A$2:$A$269,'Recovered-NoDup'!$A73,Recovered!D$2:D$269)</f>
        <v>0</v>
      </c>
      <c r="E73">
        <f>SUMIF(Recovered!$A$2:$A$269,'Recovered-NoDup'!$A73,Recovered!E$2:E$269)</f>
        <v>0</v>
      </c>
      <c r="F73">
        <f>SUMIF(Recovered!$A$2:$A$269,'Recovered-NoDup'!$A73,Recovered!F$2:F$269)</f>
        <v>0</v>
      </c>
      <c r="G73">
        <f>SUMIF(Recovered!$A$2:$A$269,'Recovered-NoDup'!$A73,Recovered!G$2:G$269)</f>
        <v>0</v>
      </c>
      <c r="H73">
        <f>SUMIF(Recovered!$A$2:$A$269,'Recovered-NoDup'!$A73,Recovered!H$2:H$269)</f>
        <v>0</v>
      </c>
      <c r="I73">
        <f>SUMIF(Recovered!$A$2:$A$269,'Recovered-NoDup'!$A73,Recovered!I$2:I$269)</f>
        <v>0</v>
      </c>
      <c r="J73">
        <f>SUMIF(Recovered!$A$2:$A$269,'Recovered-NoDup'!$A73,Recovered!J$2:J$269)</f>
        <v>0</v>
      </c>
      <c r="K73">
        <f>SUMIF(Recovered!$A$2:$A$269,'Recovered-NoDup'!$A73,Recovered!K$2:K$269)</f>
        <v>0</v>
      </c>
      <c r="L73">
        <f>SUMIF(Recovered!$A$2:$A$269,'Recovered-NoDup'!$A73,Recovered!L$2:L$269)</f>
        <v>0</v>
      </c>
      <c r="M73">
        <f>SUMIF(Recovered!$A$2:$A$269,'Recovered-NoDup'!$A73,Recovered!M$2:M$269)</f>
        <v>0</v>
      </c>
      <c r="N73">
        <f>SUMIF(Recovered!$A$2:$A$269,'Recovered-NoDup'!$A73,Recovered!N$2:N$269)</f>
        <v>0</v>
      </c>
      <c r="O73">
        <f>SUMIF(Recovered!$A$2:$A$269,'Recovered-NoDup'!$A73,Recovered!O$2:O$269)</f>
        <v>0</v>
      </c>
      <c r="P73">
        <f>SUMIF(Recovered!$A$2:$A$269,'Recovered-NoDup'!$A73,Recovered!P$2:P$269)</f>
        <v>0</v>
      </c>
      <c r="Q73">
        <f>SUMIF(Recovered!$A$2:$A$269,'Recovered-NoDup'!$A73,Recovered!Q$2:Q$269)</f>
        <v>0</v>
      </c>
      <c r="R73">
        <f>SUMIF(Recovered!$A$2:$A$269,'Recovered-NoDup'!$A73,Recovered!R$2:R$269)</f>
        <v>0</v>
      </c>
      <c r="S73">
        <f>SUMIF(Recovered!$A$2:$A$269,'Recovered-NoDup'!$A73,Recovered!S$2:S$269)</f>
        <v>0</v>
      </c>
      <c r="T73">
        <f>SUMIF(Recovered!$A$2:$A$269,'Recovered-NoDup'!$A73,Recovered!T$2:T$269)</f>
        <v>0</v>
      </c>
      <c r="U73">
        <f>SUMIF(Recovered!$A$2:$A$269,'Recovered-NoDup'!$A73,Recovered!U$2:U$269)</f>
        <v>0</v>
      </c>
      <c r="V73">
        <f>SUMIF(Recovered!$A$2:$A$269,'Recovered-NoDup'!$A73,Recovered!V$2:V$269)</f>
        <v>0</v>
      </c>
      <c r="W73">
        <f>SUMIF(Recovered!$A$2:$A$269,'Recovered-NoDup'!$A73,Recovered!W$2:W$269)</f>
        <v>0</v>
      </c>
      <c r="X73">
        <f>SUMIF(Recovered!$A$2:$A$269,'Recovered-NoDup'!$A73,Recovered!X$2:X$269)</f>
        <v>0</v>
      </c>
      <c r="Y73">
        <f>SUMIF(Recovered!$A$2:$A$269,'Recovered-NoDup'!$A73,Recovered!Y$2:Y$269)</f>
        <v>0</v>
      </c>
      <c r="Z73">
        <f>SUMIF(Recovered!$A$2:$A$269,'Recovered-NoDup'!$A73,Recovered!Z$2:Z$269)</f>
        <v>0</v>
      </c>
      <c r="AA73">
        <f>SUMIF(Recovered!$A$2:$A$269,'Recovered-NoDup'!$A73,Recovered!AA$2:AA$269)</f>
        <v>0</v>
      </c>
      <c r="AB73">
        <f>SUMIF(Recovered!$A$2:$A$269,'Recovered-NoDup'!$A73,Recovered!AB$2:AB$269)</f>
        <v>0</v>
      </c>
      <c r="AC73">
        <f>SUMIF(Recovered!$A$2:$A$269,'Recovered-NoDup'!$A73,Recovered!AC$2:AC$269)</f>
        <v>0</v>
      </c>
      <c r="AD73">
        <f>SUMIF(Recovered!$A$2:$A$269,'Recovered-NoDup'!$A73,Recovered!AD$2:AD$269)</f>
        <v>0</v>
      </c>
      <c r="AE73">
        <f>SUMIF(Recovered!$A$2:$A$269,'Recovered-NoDup'!$A73,Recovered!AE$2:AE$269)</f>
        <v>0</v>
      </c>
      <c r="AF73">
        <f>SUMIF(Recovered!$A$2:$A$269,'Recovered-NoDup'!$A73,Recovered!AF$2:AF$269)</f>
        <v>0</v>
      </c>
      <c r="AG73">
        <f>SUMIF(Recovered!$A$2:$A$269,'Recovered-NoDup'!$A73,Recovered!AG$2:AG$269)</f>
        <v>0</v>
      </c>
      <c r="AH73">
        <f>SUMIF(Recovered!$A$2:$A$269,'Recovered-NoDup'!$A73,Recovered!AH$2:AH$269)</f>
        <v>0</v>
      </c>
      <c r="AI73">
        <f>SUMIF(Recovered!$A$2:$A$269,'Recovered-NoDup'!$A73,Recovered!AI$2:AI$269)</f>
        <v>0</v>
      </c>
      <c r="AJ73">
        <f>SUMIF(Recovered!$A$2:$A$269,'Recovered-NoDup'!$A73,Recovered!AJ$2:AJ$269)</f>
        <v>0</v>
      </c>
      <c r="AK73">
        <f>SUMIF(Recovered!$A$2:$A$269,'Recovered-NoDup'!$A73,Recovered!AK$2:AK$269)</f>
        <v>0</v>
      </c>
      <c r="AL73">
        <f>SUMIF(Recovered!$A$2:$A$269,'Recovered-NoDup'!$A73,Recovered!AL$2:AL$269)</f>
        <v>0</v>
      </c>
      <c r="AM73">
        <f>SUMIF(Recovered!$A$2:$A$269,'Recovered-NoDup'!$A73,Recovered!AM$2:AM$269)</f>
        <v>0</v>
      </c>
      <c r="AN73">
        <f>SUMIF(Recovered!$A$2:$A$269,'Recovered-NoDup'!$A73,Recovered!AN$2:AN$269)</f>
        <v>0</v>
      </c>
      <c r="AO73">
        <f>SUMIF(Recovered!$A$2:$A$269,'Recovered-NoDup'!$A73,Recovered!AO$2:AO$269)</f>
        <v>0</v>
      </c>
      <c r="AP73">
        <f>SUMIF(Recovered!$A$2:$A$269,'Recovered-NoDup'!$A73,Recovered!AP$2:AP$269)</f>
        <v>0</v>
      </c>
      <c r="AQ73">
        <f>SUMIF(Recovered!$A$2:$A$269,'Recovered-NoDup'!$A73,Recovered!AQ$2:AQ$269)</f>
        <v>0</v>
      </c>
      <c r="AR73">
        <f>SUMIF(Recovered!$A$2:$A$269,'Recovered-NoDup'!$A73,Recovered!AR$2:AR$269)</f>
        <v>0</v>
      </c>
      <c r="AS73">
        <f>SUMIF(Recovered!$A$2:$A$269,'Recovered-NoDup'!$A73,Recovered!AS$2:AS$269)</f>
        <v>0</v>
      </c>
      <c r="AT73">
        <f>SUMIF(Recovered!$A$2:$A$269,'Recovered-NoDup'!$A73,Recovered!AT$2:AT$269)</f>
        <v>0</v>
      </c>
      <c r="AU73">
        <f>SUMIF(Recovered!$A$2:$A$269,'Recovered-NoDup'!$A73,Recovered!AU$2:AU$269)</f>
        <v>0</v>
      </c>
      <c r="AV73">
        <f>SUMIF(Recovered!$A$2:$A$269,'Recovered-NoDup'!$A73,Recovered!AV$2:AV$269)</f>
        <v>0</v>
      </c>
      <c r="AW73">
        <f>SUMIF(Recovered!$A$2:$A$269,'Recovered-NoDup'!$A73,Recovered!AW$2:AW$269)</f>
        <v>0</v>
      </c>
      <c r="AX73">
        <f>SUMIF(Recovered!$A$2:$A$269,'Recovered-NoDup'!$A73,Recovered!AX$2:AX$269)</f>
        <v>0</v>
      </c>
      <c r="AY73">
        <f>SUMIF(Recovered!$A$2:$A$269,'Recovered-NoDup'!$A73,Recovered!AY$2:AY$269)</f>
        <v>0</v>
      </c>
      <c r="AZ73">
        <f>SUMIF(Recovered!$A$2:$A$269,'Recovered-NoDup'!$A73,Recovered!AZ$2:AZ$269)</f>
        <v>0</v>
      </c>
      <c r="BA73">
        <f>SUMIF(Recovered!$A$2:$A$269,'Recovered-NoDup'!$A73,Recovered!BA$2:BA$269)</f>
        <v>0</v>
      </c>
      <c r="BB73">
        <f>SUMIF(Recovered!$A$2:$A$269,'Recovered-NoDup'!$A73,Recovered!BB$2:BB$269)</f>
        <v>0</v>
      </c>
      <c r="BC73">
        <f>SUMIF(Recovered!$A$2:$A$269,'Recovered-NoDup'!$A73,Recovered!BC$2:BC$269)</f>
        <v>0</v>
      </c>
      <c r="BD73">
        <f>SUMIF(Recovered!$A$2:$A$269,'Recovered-NoDup'!$A73,Recovered!BD$2:BD$269)</f>
        <v>0</v>
      </c>
      <c r="BE73">
        <f>SUMIF(Recovered!$A$2:$A$269,'Recovered-NoDup'!$A73,Recovered!BE$2:BE$269)</f>
        <v>0</v>
      </c>
      <c r="BF73">
        <f>SUMIF(Recovered!$A$2:$A$269,'Recovered-NoDup'!$A73,Recovered!BF$2:BF$269)</f>
        <v>0</v>
      </c>
      <c r="BG73">
        <f>SUMIF(Recovered!$A$2:$A$269,'Recovered-NoDup'!$A73,Recovered!BG$2:BG$269)</f>
        <v>0</v>
      </c>
      <c r="BH73">
        <f>SUMIF(Recovered!$A$2:$A$269,'Recovered-NoDup'!$A73,Recovered!BH$2:BH$269)</f>
        <v>0</v>
      </c>
      <c r="BI73">
        <f>SUMIF(Recovered!$A$2:$A$269,'Recovered-NoDup'!$A73,Recovered!BI$2:BI$269)</f>
        <v>0</v>
      </c>
      <c r="BJ73">
        <f>SUMIF(Recovered!$A$2:$A$269,'Recovered-NoDup'!$A73,Recovered!BJ$2:BJ$269)</f>
        <v>0</v>
      </c>
      <c r="BK73">
        <f>SUMIF(Recovered!$A$2:$A$269,'Recovered-NoDup'!$A73,Recovered!BK$2:BK$269)</f>
        <v>0</v>
      </c>
      <c r="BL73">
        <f>SUMIF(Recovered!$A$2:$A$269,'Recovered-NoDup'!$A73,Recovered!BL$2:BL$269)</f>
        <v>0</v>
      </c>
      <c r="BM73">
        <f>SUMIF(Recovered!$A$2:$A$269,'Recovered-NoDup'!$A73,Recovered!BM$2:BM$269)</f>
        <v>0</v>
      </c>
      <c r="BN73">
        <f>SUMIF(Recovered!$A$2:$A$269,'Recovered-NoDup'!$A73,Recovered!BN$2:BN$269)</f>
        <v>0</v>
      </c>
      <c r="BO73">
        <f>SUMIF(Recovered!$A$2:$A$269,'Recovered-NoDup'!$A73,Recovered!BO$2:BO$269)</f>
        <v>0</v>
      </c>
      <c r="BP73">
        <f>SUMIF(Recovered!$A$2:$A$269,'Recovered-NoDup'!$A73,Recovered!BP$2:BP$269)</f>
        <v>0</v>
      </c>
      <c r="BQ73">
        <f>SUMIF(Recovered!$A$2:$A$269,'Recovered-NoDup'!$A73,Recovered!BQ$2:BQ$269)</f>
        <v>0</v>
      </c>
      <c r="BR73">
        <f>SUMIF(Recovered!$A$2:$A$269,'Recovered-NoDup'!$A73,Recovered!BR$2:BR$269)</f>
        <v>0</v>
      </c>
      <c r="BS73">
        <f>SUMIF(Recovered!$A$2:$A$269,'Recovered-NoDup'!$A73,Recovered!BS$2:BS$269)</f>
        <v>0</v>
      </c>
      <c r="BT73">
        <f>SUMIF(Recovered!$A$2:$A$269,'Recovered-NoDup'!$A73,Recovered!BT$2:BT$269)</f>
        <v>0</v>
      </c>
      <c r="BU73">
        <f>SUMIF(Recovered!$A$2:$A$269,'Recovered-NoDup'!$A73,Recovered!BU$2:BU$269)</f>
        <v>0</v>
      </c>
      <c r="BV73">
        <f>SUMIF(Recovered!$A$2:$A$269,'Recovered-NoDup'!$A73,Recovered!BV$2:BV$269)</f>
        <v>2</v>
      </c>
      <c r="BW73">
        <f>SUMIF(Recovered!$A$2:$A$269,'Recovered-NoDup'!$A73,Recovered!BW$2:BW$269)</f>
        <v>5</v>
      </c>
      <c r="BX73">
        <f>SUMIF(Recovered!$A$2:$A$269,'Recovered-NoDup'!$A73,Recovered!BX$2:BX$269)</f>
        <v>5</v>
      </c>
      <c r="BY73">
        <f>SUMIF(Recovered!$A$2:$A$269,'Recovered-NoDup'!$A73,Recovered!BY$2:BY$269)</f>
        <v>5</v>
      </c>
      <c r="BZ73">
        <f>SUMIF(Recovered!$A$2:$A$269,'Recovered-NoDup'!$A73,Recovered!BZ$2:BZ$269)</f>
        <v>5</v>
      </c>
      <c r="CA73">
        <f>SUMIF(Recovered!$A$2:$A$269,'Recovered-NoDup'!$A73,Recovered!CA$2:CA$269)</f>
        <v>5</v>
      </c>
      <c r="CB73">
        <f>SUMIF(Recovered!$A$2:$A$269,'Recovered-NoDup'!$A73,Recovered!CB$2:CB$269)</f>
        <v>11</v>
      </c>
      <c r="CC73">
        <f>SUMIF(Recovered!$A$2:$A$269,'Recovered-NoDup'!$A73,Recovered!CC$2:CC$269)</f>
        <v>15</v>
      </c>
      <c r="CD73">
        <f>SUMIF(Recovered!$A$2:$A$269,'Recovered-NoDup'!$A73,Recovered!CD$2:CD$269)</f>
        <v>17</v>
      </c>
      <c r="CE73">
        <f>SUMIF(Recovered!$A$2:$A$269,'Recovered-NoDup'!$A73,Recovered!CE$2:CE$269)</f>
        <v>17</v>
      </c>
      <c r="CF73">
        <f>SUMIF(Recovered!$A$2:$A$269,'Recovered-NoDup'!$A73,Recovered!CF$2:CF$269)</f>
        <v>17</v>
      </c>
      <c r="CG73">
        <f>SUMIF(Recovered!$A$2:$A$269,'Recovered-NoDup'!$A73,Recovered!CG$2:CG$269)</f>
        <v>31</v>
      </c>
      <c r="CH73">
        <f>SUMIF(Recovered!$A$2:$A$269,'Recovered-NoDup'!$A73,Recovered!CH$2:CH$269)</f>
        <v>31</v>
      </c>
      <c r="CI73">
        <f>SUMIF(Recovered!$A$2:$A$269,'Recovered-NoDup'!$A73,Recovered!CI$2:CI$269)</f>
        <v>49</v>
      </c>
      <c r="CJ73">
        <f>SUMIF(Recovered!$A$2:$A$269,'Recovered-NoDup'!$A73,Recovered!CJ$2:CJ$269)</f>
        <v>59</v>
      </c>
      <c r="CK73">
        <f>SUMIF(Recovered!$A$2:$A$269,'Recovered-NoDup'!$A73,Recovered!CK$2:CK$269)</f>
        <v>65</v>
      </c>
      <c r="CL73">
        <f>SUMIF(Recovered!$A$2:$A$269,'Recovered-NoDup'!$A73,Recovered!CL$2:CL$269)</f>
        <v>87</v>
      </c>
      <c r="CM73">
        <f>SUMIF(Recovered!$A$2:$A$269,'Recovered-NoDup'!$A73,Recovered!CM$2:CM$269)</f>
        <v>122</v>
      </c>
      <c r="CN73">
        <f>SUMIF(Recovered!$A$2:$A$269,'Recovered-NoDup'!$A73,Recovered!CN$2:CN$269)</f>
        <v>127</v>
      </c>
      <c r="CO73">
        <f>SUMIF(Recovered!$A$2:$A$269,'Recovered-NoDup'!$A73,Recovered!CO$2:CO$269)</f>
        <v>164</v>
      </c>
      <c r="CP73">
        <f>SUMIF(Recovered!$A$2:$A$269,'Recovered-NoDup'!$A73,Recovered!CP$2:CP$269)</f>
        <v>170</v>
      </c>
      <c r="CQ73">
        <f>SUMIF(Recovered!$A$2:$A$269,'Recovered-NoDup'!$A73,Recovered!CQ$2:CQ$269)</f>
        <v>191</v>
      </c>
      <c r="CR73">
        <f>SUMIF(Recovered!$A$2:$A$269,'Recovered-NoDup'!$A73,Recovered!CR$2:CR$269)</f>
        <v>208</v>
      </c>
      <c r="CS73">
        <f>SUMIF(Recovered!$A$2:$A$269,'Recovered-NoDup'!$A73,Recovered!CS$2:CS$269)</f>
        <v>208</v>
      </c>
      <c r="CT73">
        <f>SUMIF(Recovered!$A$2:$A$269,'Recovered-NoDup'!$A73,Recovered!CT$2:CT$269)</f>
        <v>246</v>
      </c>
      <c r="CU73">
        <f>SUMIF(Recovered!$A$2:$A$269,'Recovered-NoDup'!$A73,Recovered!CU$2:CU$269)</f>
        <v>269</v>
      </c>
      <c r="CV73">
        <f>SUMIF(Recovered!$A$2:$A$269,'Recovered-NoDup'!$A73,Recovered!CV$2:CV$269)</f>
        <v>313</v>
      </c>
      <c r="CW73">
        <f>SUMIF(Recovered!$A$2:$A$269,'Recovered-NoDup'!$A73,Recovered!CW$2:CW$269)</f>
        <v>329</v>
      </c>
      <c r="CX73">
        <f>SUMIF(Recovered!$A$2:$A$269,'Recovered-NoDup'!$A73,Recovered!CX$2:CX$269)</f>
        <v>342</v>
      </c>
      <c r="CY73">
        <f>SUMIF(Recovered!$A$2:$A$269,'Recovered-NoDup'!$A73,Recovered!CY$2:CY$269)</f>
        <v>405</v>
      </c>
      <c r="CZ73">
        <f>SUMIF(Recovered!$A$2:$A$269,'Recovered-NoDup'!$A73,Recovered!CZ$2:CZ$269)</f>
        <v>405</v>
      </c>
      <c r="DA73">
        <f>SUMIF(Recovered!$A$2:$A$269,'Recovered-NoDup'!$A73,Recovered!DA$2:DA$269)</f>
        <v>450</v>
      </c>
      <c r="DB73">
        <f>SUMIF(Recovered!$A$2:$A$269,'Recovered-NoDup'!$A73,Recovered!DB$2:DB$269)</f>
        <v>498</v>
      </c>
      <c r="DC73">
        <f>SUMIF(Recovered!$A$2:$A$269,'Recovered-NoDup'!$A73,Recovered!DC$2:DC$269)</f>
        <v>597</v>
      </c>
      <c r="DD73">
        <f>SUMIF(Recovered!$A$2:$A$269,'Recovered-NoDup'!$A73,Recovered!DD$2:DD$269)</f>
        <v>629</v>
      </c>
      <c r="DE73">
        <f>SUMIF(Recovered!$A$2:$A$269,'Recovered-NoDup'!$A73,Recovered!DE$2:DE$269)</f>
        <v>663</v>
      </c>
      <c r="DF73">
        <f>SUMIF(Recovered!$A$2:$A$269,'Recovered-NoDup'!$A73,Recovered!DF$2:DF$269)</f>
        <v>698</v>
      </c>
      <c r="DG73">
        <f>SUMIF(Recovered!$A$2:$A$269,'Recovered-NoDup'!$A73,Recovered!DG$2:DG$269)</f>
        <v>714</v>
      </c>
      <c r="DH73">
        <f>SUMIF(Recovered!$A$2:$A$269,'Recovered-NoDup'!$A73,Recovered!DH$2:DH$269)</f>
        <v>714</v>
      </c>
      <c r="DI73">
        <f>SUMIF(Recovered!$A$2:$A$269,'Recovered-NoDup'!$A73,Recovered!DI$2:DI$269)</f>
        <v>816</v>
      </c>
      <c r="DJ73">
        <f>SUMIF(Recovered!$A$2:$A$269,'Recovered-NoDup'!$A73,Recovered!DJ$2:DJ$269)</f>
        <v>856</v>
      </c>
      <c r="DK73">
        <f>SUMIF(Recovered!$A$2:$A$269,'Recovered-NoDup'!$A73,Recovered!DK$2:DK$269)</f>
        <v>895</v>
      </c>
      <c r="DL73">
        <f>SUMIF(Recovered!$A$2:$A$269,'Recovered-NoDup'!$A73,Recovered!DL$2:DL$269)</f>
        <v>895</v>
      </c>
      <c r="DM73">
        <f>SUMIF(Recovered!$A$2:$A$269,'Recovered-NoDup'!$A73,Recovered!DM$2:DM$269)</f>
        <v>1133</v>
      </c>
      <c r="DN73">
        <f>SUMIF(Recovered!$A$2:$A$269,'Recovered-NoDup'!$A73,Recovered!DN$2:DN$269)</f>
        <v>1133</v>
      </c>
      <c r="DO73">
        <f>SUMIF(Recovered!$A$2:$A$269,'Recovered-NoDup'!$A73,Recovered!DO$2:DO$269)</f>
        <v>1263</v>
      </c>
      <c r="DP73">
        <f>SUMIF(Recovered!$A$2:$A$269,'Recovered-NoDup'!$A73,Recovered!DP$2:DP$269)</f>
        <v>1525</v>
      </c>
      <c r="DQ73">
        <f>SUMIF(Recovered!$A$2:$A$269,'Recovered-NoDup'!$A73,Recovered!DQ$2:DQ$269)</f>
        <v>1525</v>
      </c>
      <c r="DR73">
        <f>SUMIF(Recovered!$A$2:$A$269,'Recovered-NoDup'!$A73,Recovered!DR$2:DR$269)</f>
        <v>1575</v>
      </c>
      <c r="DS73">
        <f>SUMIF(Recovered!$A$2:$A$269,'Recovered-NoDup'!$A73,Recovered!DS$2:DS$269)</f>
        <v>1575</v>
      </c>
      <c r="DT73">
        <f>SUMIF(Recovered!$A$2:$A$269,'Recovered-NoDup'!$A73,Recovered!DT$2:DT$269)</f>
        <v>1631</v>
      </c>
      <c r="DU73">
        <f>SUMIF(Recovered!$A$2:$A$269,'Recovered-NoDup'!$A73,Recovered!DU$2:DU$269)</f>
        <v>1673</v>
      </c>
      <c r="DV73">
        <f>SUMIF(Recovered!$A$2:$A$269,'Recovered-NoDup'!$A73,Recovered!DV$2:DV$269)</f>
        <v>1673</v>
      </c>
      <c r="DW73">
        <f>SUMIF(Recovered!$A$2:$A$269,'Recovered-NoDup'!$A73,Recovered!DW$2:DW$269)</f>
        <v>1673</v>
      </c>
      <c r="DX73">
        <f>SUMIF(Recovered!$A$2:$A$269,'Recovered-NoDup'!$A73,Recovered!DX$2:DX$269)</f>
        <v>1673</v>
      </c>
      <c r="DY73">
        <f>SUMIF(Recovered!$A$2:$A$269,'Recovered-NoDup'!$A73,Recovered!DY$2:DY$269)</f>
        <v>1950</v>
      </c>
      <c r="DZ73">
        <f>SUMIF(Recovered!$A$2:$A$269,'Recovered-NoDup'!$A73,Recovered!DZ$2:DZ$269)</f>
        <v>2000</v>
      </c>
      <c r="EA73">
        <f>SUMIF(Recovered!$A$2:$A$269,'Recovered-NoDup'!$A73,Recovered!EA$2:EA$269)</f>
        <v>2030</v>
      </c>
      <c r="EB73">
        <f>SUMIF(Recovered!$A$2:$A$269,'Recovered-NoDup'!$A73,Recovered!EB$2:EB$269)</f>
        <v>2030</v>
      </c>
      <c r="EC73">
        <f>SUMIF(Recovered!$A$2:$A$269,'Recovered-NoDup'!$A73,Recovered!EC$2:EC$269)</f>
        <v>2135</v>
      </c>
      <c r="ED73">
        <f>SUMIF(Recovered!$A$2:$A$269,'Recovered-NoDup'!$A73,Recovered!ED$2:ED$269)</f>
        <v>2267</v>
      </c>
      <c r="EE73">
        <f>SUMIF(Recovered!$A$2:$A$269,'Recovered-NoDup'!$A73,Recovered!EE$2:EE$269)</f>
        <v>2332</v>
      </c>
      <c r="EF73">
        <f>SUMIF(Recovered!$A$2:$A$269,'Recovered-NoDup'!$A73,Recovered!EF$2:EF$269)</f>
        <v>2512</v>
      </c>
      <c r="EG73">
        <f>SUMIF(Recovered!$A$2:$A$269,'Recovered-NoDup'!$A73,Recovered!EG$2:EG$269)</f>
        <v>2667</v>
      </c>
      <c r="EH73">
        <f>SUMIF(Recovered!$A$2:$A$269,'Recovered-NoDup'!$A73,Recovered!EH$2:EH$269)</f>
        <v>2857</v>
      </c>
      <c r="EI73">
        <f>SUMIF(Recovered!$A$2:$A$269,'Recovered-NoDup'!$A73,Recovered!EI$2:EI$269)</f>
        <v>2877</v>
      </c>
      <c r="EJ73">
        <f>SUMIF(Recovered!$A$2:$A$269,'Recovered-NoDup'!$A73,Recovered!EJ$2:EJ$269)</f>
        <v>2918</v>
      </c>
      <c r="EK73">
        <f>SUMIF(Recovered!$A$2:$A$269,'Recovered-NoDup'!$A73,Recovered!EK$2:EK$269)</f>
        <v>2942</v>
      </c>
      <c r="EL73">
        <f>SUMIF(Recovered!$A$2:$A$269,'Recovered-NoDup'!$A73,Recovered!EL$2:EL$269)</f>
        <v>2942</v>
      </c>
      <c r="EM73">
        <f>SUMIF(Recovered!$A$2:$A$269,'Recovered-NoDup'!$A73,Recovered!EM$2:EM$269)</f>
        <v>3033</v>
      </c>
      <c r="EN73">
        <f>SUMIF(Recovered!$A$2:$A$269,'Recovered-NoDup'!$A73,Recovered!EN$2:EN$269)</f>
        <v>3106</v>
      </c>
      <c r="EO73">
        <f>SUMIF(Recovered!$A$2:$A$269,'Recovered-NoDup'!$A73,Recovered!EO$2:EO$269)</f>
        <v>3213</v>
      </c>
      <c r="EP73">
        <f>SUMIF(Recovered!$A$2:$A$269,'Recovered-NoDup'!$A73,Recovered!EP$2:EP$269)</f>
        <v>3234</v>
      </c>
      <c r="EQ73">
        <f>SUMIF(Recovered!$A$2:$A$269,'Recovered-NoDup'!$A73,Recovered!EQ$2:EQ$269)</f>
        <v>3259</v>
      </c>
      <c r="ER73">
        <f>SUMIF(Recovered!$A$2:$A$269,'Recovered-NoDup'!$A73,Recovered!ER$2:ER$269)</f>
        <v>3327</v>
      </c>
      <c r="ES73">
        <f>SUMIF(Recovered!$A$2:$A$269,'Recovered-NoDup'!$A73,Recovered!ES$2:ES$269)</f>
        <v>3364</v>
      </c>
      <c r="ET73">
        <f>SUMIF(Recovered!$A$2:$A$269,'Recovered-NoDup'!$A73,Recovered!ET$2:ET$269)</f>
        <v>3467</v>
      </c>
      <c r="EU73">
        <f>SUMIF(Recovered!$A$2:$A$269,'Recovered-NoDup'!$A73,Recovered!EU$2:EU$269)</f>
        <v>3522</v>
      </c>
      <c r="EV73">
        <f>SUMIF(Recovered!$A$2:$A$269,'Recovered-NoDup'!$A73,Recovered!EV$2:EV$269)</f>
        <v>3630</v>
      </c>
      <c r="EW73">
        <f>SUMIF(Recovered!$A$2:$A$269,'Recovered-NoDup'!$A73,Recovered!EW$2:EW$269)</f>
        <v>3669</v>
      </c>
      <c r="EX73">
        <f>SUMIF(Recovered!$A$2:$A$269,'Recovered-NoDup'!$A73,Recovered!EX$2:EX$269)</f>
        <v>3669</v>
      </c>
      <c r="EY73">
        <f>SUMIF(Recovered!$A$2:$A$269,'Recovered-NoDup'!$A73,Recovered!EY$2:EY$269)</f>
        <v>3685</v>
      </c>
      <c r="EZ73">
        <f>SUMIF(Recovered!$A$2:$A$269,'Recovered-NoDup'!$A73,Recovered!EZ$2:EZ$269)</f>
        <v>3861</v>
      </c>
      <c r="FA73">
        <f>SUMIF(Recovered!$A$2:$A$269,'Recovered-NoDup'!$A73,Recovered!FA$2:FA$269)</f>
        <v>3861</v>
      </c>
      <c r="FB73">
        <f>SUMIF(Recovered!$A$2:$A$269,'Recovered-NoDup'!$A73,Recovered!FB$2:FB$269)</f>
        <v>4155</v>
      </c>
      <c r="FC73">
        <f>SUMIF(Recovered!$A$2:$A$269,'Recovered-NoDup'!$A73,Recovered!FC$2:FC$269)</f>
        <v>4215</v>
      </c>
      <c r="FD73">
        <f>SUMIF(Recovered!$A$2:$A$269,'Recovered-NoDup'!$A73,Recovered!FD$2:FD$269)</f>
        <v>4282</v>
      </c>
      <c r="FE73">
        <f>SUMIF(Recovered!$A$2:$A$269,'Recovered-NoDup'!$A73,Recovered!FE$2:FE$269)</f>
        <v>4296</v>
      </c>
      <c r="FF73">
        <f>SUMIF(Recovered!$A$2:$A$269,'Recovered-NoDup'!$A73,Recovered!FF$2:FF$269)</f>
        <v>4326</v>
      </c>
      <c r="FG73">
        <f>SUMIF(Recovered!$A$2:$A$269,'Recovered-NoDup'!$A73,Recovered!FG$2:FG$269)</f>
        <v>4346</v>
      </c>
      <c r="FH73">
        <f>SUMIF(Recovered!$A$2:$A$269,'Recovered-NoDup'!$A73,Recovered!FH$2:FH$269)</f>
        <v>4392</v>
      </c>
      <c r="FI73">
        <f>SUMIF(Recovered!$A$2:$A$269,'Recovered-NoDup'!$A73,Recovered!FI$2:FI$269)</f>
        <v>4446</v>
      </c>
      <c r="FJ73">
        <f>SUMIF(Recovered!$A$2:$A$269,'Recovered-NoDup'!$A73,Recovered!FJ$2:FJ$269)</f>
        <v>4496</v>
      </c>
      <c r="FK73">
        <f>SUMIF(Recovered!$A$2:$A$269,'Recovered-NoDup'!$A73,Recovered!FK$2:FK$269)</f>
        <v>4522</v>
      </c>
      <c r="FL73">
        <f>SUMIF(Recovered!$A$2:$A$269,'Recovered-NoDup'!$A73,Recovered!FL$2:FL$269)</f>
        <v>4522</v>
      </c>
      <c r="FM73">
        <f>SUMIF(Recovered!$A$2:$A$269,'Recovered-NoDup'!$A73,Recovered!FM$2:FM$269)</f>
        <v>4542</v>
      </c>
      <c r="FN73">
        <f>SUMIF(Recovered!$A$2:$A$269,'Recovered-NoDup'!$A73,Recovered!FN$2:FN$269)</f>
        <v>4577</v>
      </c>
      <c r="FO73">
        <f>SUMIF(Recovered!$A$2:$A$269,'Recovered-NoDup'!$A73,Recovered!FO$2:FO$269)</f>
        <v>4672</v>
      </c>
      <c r="FP73">
        <f>SUMIF(Recovered!$A$2:$A$269,'Recovered-NoDup'!$A73,Recovered!FP$2:FP$269)</f>
        <v>4732</v>
      </c>
      <c r="FQ73">
        <f>SUMIF(Recovered!$A$2:$A$269,'Recovered-NoDup'!$A73,Recovered!FQ$2:FQ$269)</f>
        <v>4802</v>
      </c>
      <c r="FR73">
        <f>SUMIF(Recovered!$A$2:$A$269,'Recovered-NoDup'!$A73,Recovered!FR$2:FR$269)</f>
        <v>4862</v>
      </c>
      <c r="FS73">
        <f>SUMIF(Recovered!$A$2:$A$269,'Recovered-NoDup'!$A73,Recovered!FS$2:FS$269)</f>
        <v>4862</v>
      </c>
      <c r="FT73">
        <f>SUMIF(Recovered!$A$2:$A$269,'Recovered-NoDup'!$A73,Recovered!FT$2:FT$269)</f>
        <v>4951</v>
      </c>
      <c r="FU73">
        <f>SUMIF(Recovered!$A$2:$A$269,'Recovered-NoDup'!$A73,Recovered!FU$2:FU$269)</f>
        <v>4981</v>
      </c>
      <c r="FV73">
        <f>SUMIF(Recovered!$A$2:$A$269,'Recovered-NoDup'!$A73,Recovered!FV$2:FV$269)</f>
        <v>5012</v>
      </c>
      <c r="FW73">
        <f>SUMIF(Recovered!$A$2:$A$269,'Recovered-NoDup'!$A73,Recovered!FW$2:FW$269)</f>
        <v>5233</v>
      </c>
      <c r="FX73">
        <f>SUMIF(Recovered!$A$2:$A$269,'Recovered-NoDup'!$A73,Recovered!FX$2:FX$269)</f>
        <v>5257</v>
      </c>
      <c r="FY73">
        <f>SUMIF(Recovered!$A$2:$A$269,'Recovered-NoDup'!$A73,Recovered!FY$2:FY$269)</f>
        <v>5511</v>
      </c>
      <c r="FZ73">
        <f>SUMIF(Recovered!$A$2:$A$269,'Recovered-NoDup'!$A73,Recovered!FZ$2:FZ$269)</f>
        <v>5591</v>
      </c>
      <c r="GA73">
        <f>SUMIF(Recovered!$A$2:$A$269,'Recovered-NoDup'!$A73,Recovered!GA$2:GA$269)</f>
        <v>5771</v>
      </c>
      <c r="GB73">
        <f>SUMIF(Recovered!$A$2:$A$269,'Recovered-NoDup'!$A73,Recovered!GB$2:GB$269)</f>
        <v>5891</v>
      </c>
      <c r="GC73">
        <f>SUMIF(Recovered!$A$2:$A$269,'Recovered-NoDup'!$A73,Recovered!GC$2:GC$269)</f>
        <v>5999</v>
      </c>
      <c r="GD73">
        <f>SUMIF(Recovered!$A$2:$A$269,'Recovered-NoDup'!$A73,Recovered!GD$2:GD$269)</f>
        <v>6063</v>
      </c>
      <c r="GE73">
        <f>SUMIF(Recovered!$A$2:$A$269,'Recovered-NoDup'!$A73,Recovered!GE$2:GE$269)</f>
        <v>6098</v>
      </c>
      <c r="GF73">
        <f>SUMIF(Recovered!$A$2:$A$269,'Recovered-NoDup'!$A73,Recovered!GF$2:GF$269)</f>
        <v>6152</v>
      </c>
      <c r="GG73">
        <f>SUMIF(Recovered!$A$2:$A$269,'Recovered-NoDup'!$A73,Recovered!GG$2:GG$269)</f>
        <v>6257</v>
      </c>
      <c r="GH73">
        <f>SUMIF(Recovered!$A$2:$A$269,'Recovered-NoDup'!$A73,Recovered!GH$2:GH$269)</f>
        <v>6312</v>
      </c>
      <c r="GI73">
        <f>SUMIF(Recovered!$A$2:$A$269,'Recovered-NoDup'!$A73,Recovered!GI$2:GI$269)</f>
        <v>6404</v>
      </c>
      <c r="GJ73">
        <f>SUMIF(Recovered!$A$2:$A$269,'Recovered-NoDup'!$A73,Recovered!GJ$2:GJ$269)</f>
        <v>6438</v>
      </c>
      <c r="GK73">
        <f>SUMIF(Recovered!$A$2:$A$269,'Recovered-NoDup'!$A73,Recovered!GK$2:GK$269)</f>
        <v>6458</v>
      </c>
      <c r="GL73">
        <f>SUMIF(Recovered!$A$2:$A$269,'Recovered-NoDup'!$A73,Recovered!GL$2:GL$269)</f>
        <v>6458</v>
      </c>
      <c r="GM73">
        <f>SUMIF(Recovered!$A$2:$A$269,'Recovered-NoDup'!$A73,Recovered!GM$2:GM$269)</f>
        <v>6480</v>
      </c>
      <c r="GN73">
        <f>SUMIF(Recovered!$A$2:$A$269,'Recovered-NoDup'!$A73,Recovered!GN$2:GN$269)</f>
        <v>6505</v>
      </c>
      <c r="GO73">
        <f>SUMIF(Recovered!$A$2:$A$269,'Recovered-NoDup'!$A73,Recovered!GO$2:GO$269)</f>
        <v>6591</v>
      </c>
      <c r="GP73">
        <f>SUMIF(Recovered!$A$2:$A$269,'Recovered-NoDup'!$A73,Recovered!GP$2:GP$269)</f>
        <v>6632</v>
      </c>
      <c r="GQ73">
        <f>SUMIF(Recovered!$A$2:$A$269,'Recovered-NoDup'!$A73,Recovered!GQ$2:GQ$269)</f>
        <v>6757</v>
      </c>
      <c r="GR73">
        <f>SUMIF(Recovered!$A$2:$A$269,'Recovered-NoDup'!$A73,Recovered!GR$2:GR$269)</f>
        <v>6800</v>
      </c>
      <c r="GS73">
        <f>SUMIF(Recovered!$A$2:$A$269,'Recovered-NoDup'!$A73,Recovered!GS$2:GS$269)</f>
        <v>6828</v>
      </c>
      <c r="GT73">
        <f>SUMIF(Recovered!$A$2:$A$269,'Recovered-NoDup'!$A73,Recovered!GT$2:GT$269)</f>
        <v>6898</v>
      </c>
      <c r="GU73">
        <f>SUMIF(Recovered!$A$2:$A$269,'Recovered-NoDup'!$A73,Recovered!GU$2:GU$269)</f>
        <v>6898</v>
      </c>
      <c r="GV73">
        <f>SUMIF(Recovered!$A$2:$A$269,'Recovered-NoDup'!$A73,Recovered!GV$2:GV$269)</f>
        <v>7020</v>
      </c>
      <c r="GW73">
        <f>SUMIF(Recovered!$A$2:$A$269,'Recovered-NoDup'!$A73,Recovered!GW$2:GW$269)</f>
        <v>7060</v>
      </c>
      <c r="GX73">
        <f>SUMIF(Recovered!$A$2:$A$269,'Recovered-NoDup'!$A73,Recovered!GX$2:GX$269)</f>
        <v>7120</v>
      </c>
      <c r="GY73">
        <f>SUMIF(Recovered!$A$2:$A$269,'Recovered-NoDup'!$A73,Recovered!GY$2:GY$269)</f>
        <v>7177</v>
      </c>
      <c r="GZ73">
        <f>SUMIF(Recovered!$A$2:$A$269,'Recovered-NoDup'!$A73,Recovered!GZ$2:GZ$269)</f>
        <v>7210</v>
      </c>
      <c r="HA73">
        <f>SUMIF(Recovered!$A$2:$A$269,'Recovered-NoDup'!$A73,Recovered!HA$2:HA$269)</f>
        <v>7364</v>
      </c>
      <c r="HB73">
        <f>SUMIF(Recovered!$A$2:$A$269,'Recovered-NoDup'!$A73,Recovered!HB$2:HB$269)</f>
        <v>7472</v>
      </c>
      <c r="HC73">
        <f>SUMIF(Recovered!$A$2:$A$269,'Recovered-NoDup'!$A73,Recovered!HC$2:HC$269)</f>
        <v>7532</v>
      </c>
      <c r="HD73">
        <f>SUMIF(Recovered!$A$2:$A$269,'Recovered-NoDup'!$A73,Recovered!HD$2:HD$269)</f>
        <v>7574</v>
      </c>
      <c r="HE73">
        <f>SUMIF(Recovered!$A$2:$A$269,'Recovered-NoDup'!$A73,Recovered!HE$2:HE$269)</f>
        <v>7628</v>
      </c>
      <c r="HF73">
        <f>SUMIF(Recovered!$A$2:$A$269,'Recovered-NoDup'!$A73,Recovered!HF$2:HF$269)</f>
        <v>7648</v>
      </c>
      <c r="HG73">
        <f>SUMIF(Recovered!$A$2:$A$269,'Recovered-NoDup'!$A73,Recovered!HG$2:HG$269)</f>
        <v>7648</v>
      </c>
      <c r="HH73">
        <f>SUMIF(Recovered!$A$2:$A$269,'Recovered-NoDup'!$A73,Recovered!HH$2:HH$269)</f>
        <v>7708</v>
      </c>
      <c r="HI73">
        <f>SUMIF(Recovered!$A$2:$A$269,'Recovered-NoDup'!$A73,Recovered!HI$2:HI$269)</f>
        <v>7928</v>
      </c>
      <c r="HJ73">
        <f>SUMIF(Recovered!$A$2:$A$269,'Recovered-NoDup'!$A73,Recovered!HJ$2:HJ$269)</f>
        <v>8040</v>
      </c>
      <c r="HK73">
        <f>SUMIF(Recovered!$A$2:$A$269,'Recovered-NoDup'!$A73,Recovered!HK$2:HK$269)</f>
        <v>8150</v>
      </c>
      <c r="HL73">
        <f>SUMIF(Recovered!$A$2:$A$269,'Recovered-NoDup'!$A73,Recovered!HL$2:HL$269)</f>
        <v>8180</v>
      </c>
      <c r="HM73">
        <f>SUMIF(Recovered!$A$2:$A$269,'Recovered-NoDup'!$A73,Recovered!HM$2:HM$269)</f>
        <v>8282</v>
      </c>
      <c r="HN73">
        <f>SUMIF(Recovered!$A$2:$A$269,'Recovered-NoDup'!$A73,Recovered!HN$2:HN$269)</f>
        <v>8282</v>
      </c>
      <c r="HO73">
        <f>SUMIF(Recovered!$A$2:$A$269,'Recovered-NoDup'!$A73,Recovered!HO$2:HO$269)</f>
        <v>8387</v>
      </c>
      <c r="HP73">
        <f>SUMIF(Recovered!$A$2:$A$269,'Recovered-NoDup'!$A73,Recovered!HP$2:HP$269)</f>
        <v>8447</v>
      </c>
      <c r="HQ73">
        <f>SUMIF(Recovered!$A$2:$A$269,'Recovered-NoDup'!$A73,Recovered!HQ$2:HQ$269)</f>
        <v>8527</v>
      </c>
      <c r="HR73">
        <f>SUMIF(Recovered!$A$2:$A$269,'Recovered-NoDup'!$A73,Recovered!HR$2:HR$269)</f>
        <v>8527</v>
      </c>
      <c r="HS73">
        <f>SUMIF(Recovered!$A$2:$A$269,'Recovered-NoDup'!$A73,Recovered!HS$2:HS$269)</f>
        <v>8726</v>
      </c>
      <c r="HT73">
        <f>SUMIF(Recovered!$A$2:$A$269,'Recovered-NoDup'!$A73,Recovered!HT$2:HT$269)</f>
        <v>8832</v>
      </c>
      <c r="HU73">
        <f>SUMIF(Recovered!$A$2:$A$269,'Recovered-NoDup'!$A73,Recovered!HU$2:HU$269)</f>
        <v>8832</v>
      </c>
      <c r="HV73">
        <f>SUMIF(Recovered!$A$2:$A$269,'Recovered-NoDup'!$A73,Recovered!HV$2:HV$269)</f>
        <v>8928</v>
      </c>
      <c r="HW73">
        <f>SUMIF(Recovered!$A$2:$A$269,'Recovered-NoDup'!$A73,Recovered!HW$2:HW$269)</f>
        <v>8956</v>
      </c>
      <c r="HX73">
        <f>SUMIF(Recovered!$A$2:$A$269,'Recovered-NoDup'!$A73,Recovered!HX$2:HX$269)</f>
        <v>9009</v>
      </c>
      <c r="HY73">
        <f>SUMIF(Recovered!$A$2:$A$269,'Recovered-NoDup'!$A73,Recovered!HY$2:HY$269)</f>
        <v>9068</v>
      </c>
      <c r="HZ73">
        <f>SUMIF(Recovered!$A$2:$A$269,'Recovered-NoDup'!$A73,Recovered!HZ$2:HZ$269)</f>
        <v>9100</v>
      </c>
      <c r="IA73">
        <f>SUMIF(Recovered!$A$2:$A$269,'Recovered-NoDup'!$A73,Recovered!IA$2:IA$269)</f>
        <v>9189</v>
      </c>
      <c r="IB73">
        <f>SUMIF(Recovered!$A$2:$A$269,'Recovered-NoDup'!$A73,Recovered!IB$2:IB$269)</f>
        <v>9251</v>
      </c>
      <c r="IC73">
        <f>SUMIF(Recovered!$A$2:$A$269,'Recovered-NoDup'!$A73,Recovered!IC$2:IC$269)</f>
        <v>9292</v>
      </c>
      <c r="ID73">
        <f>SUMIF(Recovered!$A$2:$A$269,'Recovered-NoDup'!$A73,Recovered!ID$2:ID$269)</f>
        <v>9352</v>
      </c>
      <c r="IE73">
        <f>SUMIF(Recovered!$A$2:$A$269,'Recovered-NoDup'!$A73,Recovered!IE$2:IE$269)</f>
        <v>9444</v>
      </c>
      <c r="IF73">
        <f>SUMIF(Recovered!$A$2:$A$269,'Recovered-NoDup'!$A73,Recovered!IF$2:IF$269)</f>
        <v>9612</v>
      </c>
      <c r="IG73">
        <f>SUMIF(Recovered!$A$2:$A$269,'Recovered-NoDup'!$A73,Recovered!IG$2:IG$269)</f>
        <v>9612</v>
      </c>
      <c r="IH73">
        <f>SUMIF(Recovered!$A$2:$A$269,'Recovered-NoDup'!$A73,Recovered!IH$2:IH$269)</f>
        <v>9660</v>
      </c>
      <c r="II73">
        <f>SUMIF(Recovered!$A$2:$A$269,'Recovered-NoDup'!$A73,Recovered!II$2:II$269)</f>
        <v>9681</v>
      </c>
      <c r="IJ73">
        <f>SUMIF(Recovered!$A$2:$A$269,'Recovered-NoDup'!$A73,Recovered!IJ$2:IJ$269)</f>
        <v>9692</v>
      </c>
      <c r="IK73">
        <f>SUMIF(Recovered!$A$2:$A$269,'Recovered-NoDup'!$A73,Recovered!IK$2:IK$269)</f>
        <v>9757</v>
      </c>
      <c r="IL73">
        <f>SUMIF(Recovered!$A$2:$A$269,'Recovered-NoDup'!$A73,Recovered!IL$2:IL$269)</f>
        <v>9780</v>
      </c>
      <c r="IM73">
        <f>SUMIF(Recovered!$A$2:$A$269,'Recovered-NoDup'!$A73,Recovered!IM$2:IM$269)</f>
        <v>9801</v>
      </c>
      <c r="IN73">
        <f>SUMIF(Recovered!$A$2:$A$269,'Recovered-NoDup'!$A73,Recovered!IN$2:IN$269)</f>
        <v>9801</v>
      </c>
      <c r="IO73">
        <f>SUMIF(Recovered!$A$2:$A$269,'Recovered-NoDup'!$A73,Recovered!IO$2:IO$269)</f>
        <v>9816</v>
      </c>
      <c r="IP73">
        <f>SUMIF(Recovered!$A$2:$A$269,'Recovered-NoDup'!$A73,Recovered!IP$2:IP$269)</f>
        <v>9836</v>
      </c>
      <c r="IQ73">
        <f>SUMIF(Recovered!$A$2:$A$269,'Recovered-NoDup'!$A73,Recovered!IQ$2:IQ$269)</f>
        <v>9892</v>
      </c>
      <c r="IR73">
        <f>SUMIF(Recovered!$A$2:$A$269,'Recovered-NoDup'!$A73,Recovered!IR$2:IR$269)</f>
        <v>9940</v>
      </c>
      <c r="IS73">
        <f>SUMIF(Recovered!$A$2:$A$269,'Recovered-NoDup'!$A73,Recovered!IS$2:IS$269)</f>
        <v>9960</v>
      </c>
      <c r="IT73">
        <f>SUMIF(Recovered!$A$2:$A$269,'Recovered-NoDup'!$A73,Recovered!IT$2:IT$269)</f>
        <v>9996</v>
      </c>
      <c r="IU73">
        <f>SUMIF(Recovered!$A$2:$A$269,'Recovered-NoDup'!$A73,Recovered!IU$2:IU$269)</f>
        <v>9996</v>
      </c>
      <c r="IV73">
        <f>SUMIF(Recovered!$A$2:$A$269,'Recovered-NoDup'!$A73,Recovered!IV$2:IV$269)</f>
        <v>10066</v>
      </c>
      <c r="IW73">
        <f>SUMIF(Recovered!$A$2:$A$269,'Recovered-NoDup'!$A73,Recovered!IW$2:IW$269)</f>
        <v>10066</v>
      </c>
      <c r="IX73">
        <f>SUMIF(Recovered!$A$2:$A$269,'Recovered-NoDup'!$A73,Recovered!IX$2:IX$269)</f>
        <v>10098</v>
      </c>
      <c r="IY73">
        <f>SUMIF(Recovered!$A$2:$A$269,'Recovered-NoDup'!$A73,Recovered!IY$2:IY$269)</f>
        <v>10161</v>
      </c>
      <c r="IZ73">
        <f>SUMIF(Recovered!$A$2:$A$269,'Recovered-NoDup'!$A73,Recovered!IZ$2:IZ$269)</f>
        <v>10176</v>
      </c>
      <c r="JA73">
        <f>SUMIF(Recovered!$A$2:$A$269,'Recovered-NoDup'!$A73,Recovered!JA$2:JA$269)</f>
        <v>10176</v>
      </c>
      <c r="JB73">
        <f>SUMIF(Recovered!$A$2:$A$269,'Recovered-NoDup'!$A73,Recovered!JB$2:JB$269)</f>
        <v>10232</v>
      </c>
      <c r="JC73">
        <f>SUMIF(Recovered!$A$2:$A$269,'Recovered-NoDup'!$A73,Recovered!JC$2:JC$269)</f>
        <v>10265</v>
      </c>
      <c r="JD73">
        <f>SUMIF(Recovered!$A$2:$A$269,'Recovered-NoDup'!$A73,Recovered!JD$2:JD$269)</f>
        <v>10304</v>
      </c>
      <c r="JE73">
        <f>SUMIF(Recovered!$A$2:$A$269,'Recovered-NoDup'!$A73,Recovered!JE$2:JE$269)</f>
        <v>10324</v>
      </c>
      <c r="JF73">
        <f>SUMIF(Recovered!$A$2:$A$269,'Recovered-NoDup'!$A73,Recovered!JF$2:JF$269)</f>
        <v>10337</v>
      </c>
      <c r="JG73">
        <f>SUMIF(Recovered!$A$2:$A$269,'Recovered-NoDup'!$A73,Recovered!JG$2:JG$269)</f>
        <v>10347</v>
      </c>
      <c r="JH73">
        <f>SUMIF(Recovered!$A$2:$A$269,'Recovered-NoDup'!$A73,Recovered!JH$2:JH$269)</f>
        <v>10352</v>
      </c>
      <c r="JI73">
        <f>SUMIF(Recovered!$A$2:$A$269,'Recovered-NoDup'!$A73,Recovered!JI$2:JI$269)</f>
        <v>10360</v>
      </c>
      <c r="JJ73">
        <f>SUMIF(Recovered!$A$2:$A$269,'Recovered-NoDup'!$A73,Recovered!JJ$2:JJ$269)</f>
        <v>10420</v>
      </c>
      <c r="JK73">
        <f>SUMIF(Recovered!$A$2:$A$269,'Recovered-NoDup'!$A73,Recovered!JK$2:JK$269)</f>
        <v>10425</v>
      </c>
      <c r="JL73">
        <f>SUMIF(Recovered!$A$2:$A$269,'Recovered-NoDup'!$A73,Recovered!JL$2:JL$269)</f>
        <v>10427</v>
      </c>
      <c r="JM73">
        <f>SUMIF(Recovered!$A$2:$A$269,'Recovered-NoDup'!$A73,Recovered!JM$2:JM$269)</f>
        <v>10427</v>
      </c>
      <c r="JN73">
        <f>SUMIF(Recovered!$A$2:$A$269,'Recovered-NoDup'!$A73,Recovered!JN$2:JN$269)</f>
        <v>10447</v>
      </c>
      <c r="JO73">
        <f>SUMIF(Recovered!$A$2:$A$269,'Recovered-NoDup'!$A73,Recovered!JO$2:JO$269)</f>
        <v>10461</v>
      </c>
      <c r="JP73">
        <f>SUMIF(Recovered!$A$2:$A$269,'Recovered-NoDup'!$A73,Recovered!JP$2:JP$269)</f>
        <v>10474</v>
      </c>
      <c r="JQ73">
        <f>SUMIF(Recovered!$A$2:$A$269,'Recovered-NoDup'!$A73,Recovered!JQ$2:JQ$269)</f>
        <v>10474</v>
      </c>
      <c r="JR73">
        <f>SUMIF(Recovered!$A$2:$A$269,'Recovered-NoDup'!$A73,Recovered!JR$2:JR$269)</f>
        <v>10474</v>
      </c>
      <c r="JS73">
        <f>SUMIF(Recovered!$A$2:$A$269,'Recovered-NoDup'!$A73,Recovered!JS$2:JS$269)</f>
        <v>10474</v>
      </c>
      <c r="JT73">
        <f>SUMIF(Recovered!$A$2:$A$269,'Recovered-NoDup'!$A73,Recovered!JT$2:JT$269)</f>
        <v>10474</v>
      </c>
      <c r="JU73">
        <f>SUMIF(Recovered!$A$2:$A$269,'Recovered-NoDup'!$A73,Recovered!JU$2:JU$269)</f>
        <v>10505</v>
      </c>
      <c r="JV73">
        <f>SUMIF(Recovered!$A$2:$A$269,'Recovered-NoDup'!$A73,Recovered!JV$2:JV$269)</f>
        <v>10505</v>
      </c>
      <c r="JW73">
        <f>SUMIF(Recovered!$A$2:$A$269,'Recovered-NoDup'!$A73,Recovered!JW$2:JW$269)</f>
        <v>10550</v>
      </c>
      <c r="JX73">
        <f>SUMIF(Recovered!$A$2:$A$269,'Recovered-NoDup'!$A73,Recovered!JX$2:JX$269)</f>
        <v>10550</v>
      </c>
      <c r="JY73">
        <f>SUMIF(Recovered!$A$2:$A$269,'Recovered-NoDup'!$A73,Recovered!JY$2:JY$269)</f>
        <v>10550</v>
      </c>
      <c r="JZ73">
        <f>SUMIF(Recovered!$A$2:$A$269,'Recovered-NoDup'!$A73,Recovered!JZ$2:JZ$269)</f>
        <v>10589</v>
      </c>
      <c r="KA73">
        <f>SUMIF(Recovered!$A$2:$A$269,'Recovered-NoDup'!$A73,Recovered!KA$2:KA$269)</f>
        <v>10600</v>
      </c>
      <c r="KB73">
        <f>SUMIF(Recovered!$A$2:$A$269,'Recovered-NoDup'!$A73,Recovered!KB$2:KB$269)</f>
        <v>10600</v>
      </c>
      <c r="KC73">
        <f>SUMIF(Recovered!$A$2:$A$269,'Recovered-NoDup'!$A73,Recovered!KC$2:KC$269)</f>
        <v>10698</v>
      </c>
    </row>
    <row r="74" spans="1:289" x14ac:dyDescent="0.3">
      <c r="A74" t="s">
        <v>361</v>
      </c>
      <c r="B74">
        <f>SUMIF(Recovered!$A$2:$A$269,'Recovered-NoDup'!$A74,Recovered!B$2:B$269)</f>
        <v>0</v>
      </c>
      <c r="C74">
        <f>SUMIF(Recovered!$A$2:$A$269,'Recovered-NoDup'!$A74,Recovered!C$2:C$269)</f>
        <v>0</v>
      </c>
      <c r="D74">
        <f>SUMIF(Recovered!$A$2:$A$269,'Recovered-NoDup'!$A74,Recovered!D$2:D$269)</f>
        <v>0</v>
      </c>
      <c r="E74">
        <f>SUMIF(Recovered!$A$2:$A$269,'Recovered-NoDup'!$A74,Recovered!E$2:E$269)</f>
        <v>0</v>
      </c>
      <c r="F74">
        <f>SUMIF(Recovered!$A$2:$A$269,'Recovered-NoDup'!$A74,Recovered!F$2:F$269)</f>
        <v>0</v>
      </c>
      <c r="G74">
        <f>SUMIF(Recovered!$A$2:$A$269,'Recovered-NoDup'!$A74,Recovered!G$2:G$269)</f>
        <v>0</v>
      </c>
      <c r="H74">
        <f>SUMIF(Recovered!$A$2:$A$269,'Recovered-NoDup'!$A74,Recovered!H$2:H$269)</f>
        <v>0</v>
      </c>
      <c r="I74">
        <f>SUMIF(Recovered!$A$2:$A$269,'Recovered-NoDup'!$A74,Recovered!I$2:I$269)</f>
        <v>0</v>
      </c>
      <c r="J74">
        <f>SUMIF(Recovered!$A$2:$A$269,'Recovered-NoDup'!$A74,Recovered!J$2:J$269)</f>
        <v>0</v>
      </c>
      <c r="K74">
        <f>SUMIF(Recovered!$A$2:$A$269,'Recovered-NoDup'!$A74,Recovered!K$2:K$269)</f>
        <v>0</v>
      </c>
      <c r="L74">
        <f>SUMIF(Recovered!$A$2:$A$269,'Recovered-NoDup'!$A74,Recovered!L$2:L$269)</f>
        <v>0</v>
      </c>
      <c r="M74">
        <f>SUMIF(Recovered!$A$2:$A$269,'Recovered-NoDup'!$A74,Recovered!M$2:M$269)</f>
        <v>0</v>
      </c>
      <c r="N74">
        <f>SUMIF(Recovered!$A$2:$A$269,'Recovered-NoDup'!$A74,Recovered!N$2:N$269)</f>
        <v>0</v>
      </c>
      <c r="O74">
        <f>SUMIF(Recovered!$A$2:$A$269,'Recovered-NoDup'!$A74,Recovered!O$2:O$269)</f>
        <v>0</v>
      </c>
      <c r="P74">
        <f>SUMIF(Recovered!$A$2:$A$269,'Recovered-NoDup'!$A74,Recovered!P$2:P$269)</f>
        <v>0</v>
      </c>
      <c r="Q74">
        <f>SUMIF(Recovered!$A$2:$A$269,'Recovered-NoDup'!$A74,Recovered!Q$2:Q$269)</f>
        <v>0</v>
      </c>
      <c r="R74">
        <f>SUMIF(Recovered!$A$2:$A$269,'Recovered-NoDup'!$A74,Recovered!R$2:R$269)</f>
        <v>0</v>
      </c>
      <c r="S74">
        <f>SUMIF(Recovered!$A$2:$A$269,'Recovered-NoDup'!$A74,Recovered!S$2:S$269)</f>
        <v>0</v>
      </c>
      <c r="T74">
        <f>SUMIF(Recovered!$A$2:$A$269,'Recovered-NoDup'!$A74,Recovered!T$2:T$269)</f>
        <v>0</v>
      </c>
      <c r="U74">
        <f>SUMIF(Recovered!$A$2:$A$269,'Recovered-NoDup'!$A74,Recovered!U$2:U$269)</f>
        <v>0</v>
      </c>
      <c r="V74">
        <f>SUMIF(Recovered!$A$2:$A$269,'Recovered-NoDup'!$A74,Recovered!V$2:V$269)</f>
        <v>0</v>
      </c>
      <c r="W74">
        <f>SUMIF(Recovered!$A$2:$A$269,'Recovered-NoDup'!$A74,Recovered!W$2:W$269)</f>
        <v>0</v>
      </c>
      <c r="X74">
        <f>SUMIF(Recovered!$A$2:$A$269,'Recovered-NoDup'!$A74,Recovered!X$2:X$269)</f>
        <v>0</v>
      </c>
      <c r="Y74">
        <f>SUMIF(Recovered!$A$2:$A$269,'Recovered-NoDup'!$A74,Recovered!Y$2:Y$269)</f>
        <v>0</v>
      </c>
      <c r="Z74">
        <f>SUMIF(Recovered!$A$2:$A$269,'Recovered-NoDup'!$A74,Recovered!Z$2:Z$269)</f>
        <v>0</v>
      </c>
      <c r="AA74">
        <f>SUMIF(Recovered!$A$2:$A$269,'Recovered-NoDup'!$A74,Recovered!AA$2:AA$269)</f>
        <v>0</v>
      </c>
      <c r="AB74">
        <f>SUMIF(Recovered!$A$2:$A$269,'Recovered-NoDup'!$A74,Recovered!AB$2:AB$269)</f>
        <v>0</v>
      </c>
      <c r="AC74">
        <f>SUMIF(Recovered!$A$2:$A$269,'Recovered-NoDup'!$A74,Recovered!AC$2:AC$269)</f>
        <v>0</v>
      </c>
      <c r="AD74">
        <f>SUMIF(Recovered!$A$2:$A$269,'Recovered-NoDup'!$A74,Recovered!AD$2:AD$269)</f>
        <v>0</v>
      </c>
      <c r="AE74">
        <f>SUMIF(Recovered!$A$2:$A$269,'Recovered-NoDup'!$A74,Recovered!AE$2:AE$269)</f>
        <v>0</v>
      </c>
      <c r="AF74">
        <f>SUMIF(Recovered!$A$2:$A$269,'Recovered-NoDup'!$A74,Recovered!AF$2:AF$269)</f>
        <v>0</v>
      </c>
      <c r="AG74">
        <f>SUMIF(Recovered!$A$2:$A$269,'Recovered-NoDup'!$A74,Recovered!AG$2:AG$269)</f>
        <v>0</v>
      </c>
      <c r="AH74">
        <f>SUMIF(Recovered!$A$2:$A$269,'Recovered-NoDup'!$A74,Recovered!AH$2:AH$269)</f>
        <v>0</v>
      </c>
      <c r="AI74">
        <f>SUMIF(Recovered!$A$2:$A$269,'Recovered-NoDup'!$A74,Recovered!AI$2:AI$269)</f>
        <v>0</v>
      </c>
      <c r="AJ74">
        <f>SUMIF(Recovered!$A$2:$A$269,'Recovered-NoDup'!$A74,Recovered!AJ$2:AJ$269)</f>
        <v>0</v>
      </c>
      <c r="AK74">
        <f>SUMIF(Recovered!$A$2:$A$269,'Recovered-NoDup'!$A74,Recovered!AK$2:AK$269)</f>
        <v>0</v>
      </c>
      <c r="AL74">
        <f>SUMIF(Recovered!$A$2:$A$269,'Recovered-NoDup'!$A74,Recovered!AL$2:AL$269)</f>
        <v>0</v>
      </c>
      <c r="AM74">
        <f>SUMIF(Recovered!$A$2:$A$269,'Recovered-NoDup'!$A74,Recovered!AM$2:AM$269)</f>
        <v>0</v>
      </c>
      <c r="AN74">
        <f>SUMIF(Recovered!$A$2:$A$269,'Recovered-NoDup'!$A74,Recovered!AN$2:AN$269)</f>
        <v>0</v>
      </c>
      <c r="AO74">
        <f>SUMIF(Recovered!$A$2:$A$269,'Recovered-NoDup'!$A74,Recovered!AO$2:AO$269)</f>
        <v>0</v>
      </c>
      <c r="AP74">
        <f>SUMIF(Recovered!$A$2:$A$269,'Recovered-NoDup'!$A74,Recovered!AP$2:AP$269)</f>
        <v>0</v>
      </c>
      <c r="AQ74">
        <f>SUMIF(Recovered!$A$2:$A$269,'Recovered-NoDup'!$A74,Recovered!AQ$2:AQ$269)</f>
        <v>0</v>
      </c>
      <c r="AR74">
        <f>SUMIF(Recovered!$A$2:$A$269,'Recovered-NoDup'!$A74,Recovered!AR$2:AR$269)</f>
        <v>0</v>
      </c>
      <c r="AS74">
        <f>SUMIF(Recovered!$A$2:$A$269,'Recovered-NoDup'!$A74,Recovered!AS$2:AS$269)</f>
        <v>0</v>
      </c>
      <c r="AT74">
        <f>SUMIF(Recovered!$A$2:$A$269,'Recovered-NoDup'!$A74,Recovered!AT$2:AT$269)</f>
        <v>0</v>
      </c>
      <c r="AU74">
        <f>SUMIF(Recovered!$A$2:$A$269,'Recovered-NoDup'!$A74,Recovered!AU$2:AU$269)</f>
        <v>0</v>
      </c>
      <c r="AV74">
        <f>SUMIF(Recovered!$A$2:$A$269,'Recovered-NoDup'!$A74,Recovered!AV$2:AV$269)</f>
        <v>0</v>
      </c>
      <c r="AW74">
        <f>SUMIF(Recovered!$A$2:$A$269,'Recovered-NoDup'!$A74,Recovered!AW$2:AW$269)</f>
        <v>0</v>
      </c>
      <c r="AX74">
        <f>SUMIF(Recovered!$A$2:$A$269,'Recovered-NoDup'!$A74,Recovered!AX$2:AX$269)</f>
        <v>0</v>
      </c>
      <c r="AY74">
        <f>SUMIF(Recovered!$A$2:$A$269,'Recovered-NoDup'!$A74,Recovered!AY$2:AY$269)</f>
        <v>0</v>
      </c>
      <c r="AZ74">
        <f>SUMIF(Recovered!$A$2:$A$269,'Recovered-NoDup'!$A74,Recovered!AZ$2:AZ$269)</f>
        <v>0</v>
      </c>
      <c r="BA74">
        <f>SUMIF(Recovered!$A$2:$A$269,'Recovered-NoDup'!$A74,Recovered!BA$2:BA$269)</f>
        <v>0</v>
      </c>
      <c r="BB74">
        <f>SUMIF(Recovered!$A$2:$A$269,'Recovered-NoDup'!$A74,Recovered!BB$2:BB$269)</f>
        <v>0</v>
      </c>
      <c r="BC74">
        <f>SUMIF(Recovered!$A$2:$A$269,'Recovered-NoDup'!$A74,Recovered!BC$2:BC$269)</f>
        <v>0</v>
      </c>
      <c r="BD74">
        <f>SUMIF(Recovered!$A$2:$A$269,'Recovered-NoDup'!$A74,Recovered!BD$2:BD$269)</f>
        <v>0</v>
      </c>
      <c r="BE74">
        <f>SUMIF(Recovered!$A$2:$A$269,'Recovered-NoDup'!$A74,Recovered!BE$2:BE$269)</f>
        <v>0</v>
      </c>
      <c r="BF74">
        <f>SUMIF(Recovered!$A$2:$A$269,'Recovered-NoDup'!$A74,Recovered!BF$2:BF$269)</f>
        <v>0</v>
      </c>
      <c r="BG74">
        <f>SUMIF(Recovered!$A$2:$A$269,'Recovered-NoDup'!$A74,Recovered!BG$2:BG$269)</f>
        <v>0</v>
      </c>
      <c r="BH74">
        <f>SUMIF(Recovered!$A$2:$A$269,'Recovered-NoDup'!$A74,Recovered!BH$2:BH$269)</f>
        <v>0</v>
      </c>
      <c r="BI74">
        <f>SUMIF(Recovered!$A$2:$A$269,'Recovered-NoDup'!$A74,Recovered!BI$2:BI$269)</f>
        <v>0</v>
      </c>
      <c r="BJ74">
        <f>SUMIF(Recovered!$A$2:$A$269,'Recovered-NoDup'!$A74,Recovered!BJ$2:BJ$269)</f>
        <v>0</v>
      </c>
      <c r="BK74">
        <f>SUMIF(Recovered!$A$2:$A$269,'Recovered-NoDup'!$A74,Recovered!BK$2:BK$269)</f>
        <v>0</v>
      </c>
      <c r="BL74">
        <f>SUMIF(Recovered!$A$2:$A$269,'Recovered-NoDup'!$A74,Recovered!BL$2:BL$269)</f>
        <v>0</v>
      </c>
      <c r="BM74">
        <f>SUMIF(Recovered!$A$2:$A$269,'Recovered-NoDup'!$A74,Recovered!BM$2:BM$269)</f>
        <v>0</v>
      </c>
      <c r="BN74">
        <f>SUMIF(Recovered!$A$2:$A$269,'Recovered-NoDup'!$A74,Recovered!BN$2:BN$269)</f>
        <v>0</v>
      </c>
      <c r="BO74">
        <f>SUMIF(Recovered!$A$2:$A$269,'Recovered-NoDup'!$A74,Recovered!BO$2:BO$269)</f>
        <v>0</v>
      </c>
      <c r="BP74">
        <f>SUMIF(Recovered!$A$2:$A$269,'Recovered-NoDup'!$A74,Recovered!BP$2:BP$269)</f>
        <v>0</v>
      </c>
      <c r="BQ74">
        <f>SUMIF(Recovered!$A$2:$A$269,'Recovered-NoDup'!$A74,Recovered!BQ$2:BQ$269)</f>
        <v>0</v>
      </c>
      <c r="BR74">
        <f>SUMIF(Recovered!$A$2:$A$269,'Recovered-NoDup'!$A74,Recovered!BR$2:BR$269)</f>
        <v>0</v>
      </c>
      <c r="BS74">
        <f>SUMIF(Recovered!$A$2:$A$269,'Recovered-NoDup'!$A74,Recovered!BS$2:BS$269)</f>
        <v>0</v>
      </c>
      <c r="BT74">
        <f>SUMIF(Recovered!$A$2:$A$269,'Recovered-NoDup'!$A74,Recovered!BT$2:BT$269)</f>
        <v>0</v>
      </c>
      <c r="BU74">
        <f>SUMIF(Recovered!$A$2:$A$269,'Recovered-NoDup'!$A74,Recovered!BU$2:BU$269)</f>
        <v>0</v>
      </c>
      <c r="BV74">
        <f>SUMIF(Recovered!$A$2:$A$269,'Recovered-NoDup'!$A74,Recovered!BV$2:BV$269)</f>
        <v>0</v>
      </c>
      <c r="BW74">
        <f>SUMIF(Recovered!$A$2:$A$269,'Recovered-NoDup'!$A74,Recovered!BW$2:BW$269)</f>
        <v>0</v>
      </c>
      <c r="BX74">
        <f>SUMIF(Recovered!$A$2:$A$269,'Recovered-NoDup'!$A74,Recovered!BX$2:BX$269)</f>
        <v>0</v>
      </c>
      <c r="BY74">
        <f>SUMIF(Recovered!$A$2:$A$269,'Recovered-NoDup'!$A74,Recovered!BY$2:BY$269)</f>
        <v>0</v>
      </c>
      <c r="BZ74">
        <f>SUMIF(Recovered!$A$2:$A$269,'Recovered-NoDup'!$A74,Recovered!BZ$2:BZ$269)</f>
        <v>0</v>
      </c>
      <c r="CA74">
        <f>SUMIF(Recovered!$A$2:$A$269,'Recovered-NoDup'!$A74,Recovered!CA$2:CA$269)</f>
        <v>0</v>
      </c>
      <c r="CB74">
        <f>SUMIF(Recovered!$A$2:$A$269,'Recovered-NoDup'!$A74,Recovered!CB$2:CB$269)</f>
        <v>0</v>
      </c>
      <c r="CC74">
        <f>SUMIF(Recovered!$A$2:$A$269,'Recovered-NoDup'!$A74,Recovered!CC$2:CC$269)</f>
        <v>0</v>
      </c>
      <c r="CD74">
        <f>SUMIF(Recovered!$A$2:$A$269,'Recovered-NoDup'!$A74,Recovered!CD$2:CD$269)</f>
        <v>0</v>
      </c>
      <c r="CE74">
        <f>SUMIF(Recovered!$A$2:$A$269,'Recovered-NoDup'!$A74,Recovered!CE$2:CE$269)</f>
        <v>0</v>
      </c>
      <c r="CF74">
        <f>SUMIF(Recovered!$A$2:$A$269,'Recovered-NoDup'!$A74,Recovered!CF$2:CF$269)</f>
        <v>0</v>
      </c>
      <c r="CG74">
        <f>SUMIF(Recovered!$A$2:$A$269,'Recovered-NoDup'!$A74,Recovered!CG$2:CG$269)</f>
        <v>0</v>
      </c>
      <c r="CH74">
        <f>SUMIF(Recovered!$A$2:$A$269,'Recovered-NoDup'!$A74,Recovered!CH$2:CH$269)</f>
        <v>0</v>
      </c>
      <c r="CI74">
        <f>SUMIF(Recovered!$A$2:$A$269,'Recovered-NoDup'!$A74,Recovered!CI$2:CI$269)</f>
        <v>0</v>
      </c>
      <c r="CJ74">
        <f>SUMIF(Recovered!$A$2:$A$269,'Recovered-NoDup'!$A74,Recovered!CJ$2:CJ$269)</f>
        <v>0</v>
      </c>
      <c r="CK74">
        <f>SUMIF(Recovered!$A$2:$A$269,'Recovered-NoDup'!$A74,Recovered!CK$2:CK$269)</f>
        <v>0</v>
      </c>
      <c r="CL74">
        <f>SUMIF(Recovered!$A$2:$A$269,'Recovered-NoDup'!$A74,Recovered!CL$2:CL$269)</f>
        <v>3</v>
      </c>
      <c r="CM74">
        <f>SUMIF(Recovered!$A$2:$A$269,'Recovered-NoDup'!$A74,Recovered!CM$2:CM$269)</f>
        <v>3</v>
      </c>
      <c r="CN74">
        <f>SUMIF(Recovered!$A$2:$A$269,'Recovered-NoDup'!$A74,Recovered!CN$2:CN$269)</f>
        <v>3</v>
      </c>
      <c r="CO74">
        <f>SUMIF(Recovered!$A$2:$A$269,'Recovered-NoDup'!$A74,Recovered!CO$2:CO$269)</f>
        <v>3</v>
      </c>
      <c r="CP74">
        <f>SUMIF(Recovered!$A$2:$A$269,'Recovered-NoDup'!$A74,Recovered!CP$2:CP$269)</f>
        <v>3</v>
      </c>
      <c r="CQ74">
        <f>SUMIF(Recovered!$A$2:$A$269,'Recovered-NoDup'!$A74,Recovered!CQ$2:CQ$269)</f>
        <v>3</v>
      </c>
      <c r="CR74">
        <f>SUMIF(Recovered!$A$2:$A$269,'Recovered-NoDup'!$A74,Recovered!CR$2:CR$269)</f>
        <v>3</v>
      </c>
      <c r="CS74">
        <f>SUMIF(Recovered!$A$2:$A$269,'Recovered-NoDup'!$A74,Recovered!CS$2:CS$269)</f>
        <v>3</v>
      </c>
      <c r="CT74">
        <f>SUMIF(Recovered!$A$2:$A$269,'Recovered-NoDup'!$A74,Recovered!CT$2:CT$269)</f>
        <v>18</v>
      </c>
      <c r="CU74">
        <f>SUMIF(Recovered!$A$2:$A$269,'Recovered-NoDup'!$A74,Recovered!CU$2:CU$269)</f>
        <v>18</v>
      </c>
      <c r="CV74">
        <f>SUMIF(Recovered!$A$2:$A$269,'Recovered-NoDup'!$A74,Recovered!CV$2:CV$269)</f>
        <v>19</v>
      </c>
      <c r="CW74">
        <f>SUMIF(Recovered!$A$2:$A$269,'Recovered-NoDup'!$A74,Recovered!CW$2:CW$269)</f>
        <v>19</v>
      </c>
      <c r="CX74">
        <f>SUMIF(Recovered!$A$2:$A$269,'Recovered-NoDup'!$A74,Recovered!CX$2:CX$269)</f>
        <v>19</v>
      </c>
      <c r="CY74">
        <f>SUMIF(Recovered!$A$2:$A$269,'Recovered-NoDup'!$A74,Recovered!CY$2:CY$269)</f>
        <v>19</v>
      </c>
      <c r="CZ74">
        <f>SUMIF(Recovered!$A$2:$A$269,'Recovered-NoDup'!$A74,Recovered!CZ$2:CZ$269)</f>
        <v>19</v>
      </c>
      <c r="DA74">
        <f>SUMIF(Recovered!$A$2:$A$269,'Recovered-NoDup'!$A74,Recovered!DA$2:DA$269)</f>
        <v>19</v>
      </c>
      <c r="DB74">
        <f>SUMIF(Recovered!$A$2:$A$269,'Recovered-NoDup'!$A74,Recovered!DB$2:DB$269)</f>
        <v>19</v>
      </c>
      <c r="DC74">
        <f>SUMIF(Recovered!$A$2:$A$269,'Recovered-NoDup'!$A74,Recovered!DC$2:DC$269)</f>
        <v>24</v>
      </c>
      <c r="DD74">
        <f>SUMIF(Recovered!$A$2:$A$269,'Recovered-NoDup'!$A74,Recovered!DD$2:DD$269)</f>
        <v>25</v>
      </c>
      <c r="DE74">
        <f>SUMIF(Recovered!$A$2:$A$269,'Recovered-NoDup'!$A74,Recovered!DE$2:DE$269)</f>
        <v>25</v>
      </c>
      <c r="DF74">
        <f>SUMIF(Recovered!$A$2:$A$269,'Recovered-NoDup'!$A74,Recovered!DF$2:DF$269)</f>
        <v>25</v>
      </c>
      <c r="DG74">
        <f>SUMIF(Recovered!$A$2:$A$269,'Recovered-NoDup'!$A74,Recovered!DG$2:DG$269)</f>
        <v>26</v>
      </c>
      <c r="DH74">
        <f>SUMIF(Recovered!$A$2:$A$269,'Recovered-NoDup'!$A74,Recovered!DH$2:DH$269)</f>
        <v>26</v>
      </c>
      <c r="DI74">
        <f>SUMIF(Recovered!$A$2:$A$269,'Recovered-NoDup'!$A74,Recovered!DI$2:DI$269)</f>
        <v>26</v>
      </c>
      <c r="DJ74">
        <f>SUMIF(Recovered!$A$2:$A$269,'Recovered-NoDup'!$A74,Recovered!DJ$2:DJ$269)</f>
        <v>26</v>
      </c>
      <c r="DK74">
        <f>SUMIF(Recovered!$A$2:$A$269,'Recovered-NoDup'!$A74,Recovered!DK$2:DK$269)</f>
        <v>26</v>
      </c>
      <c r="DL74">
        <f>SUMIF(Recovered!$A$2:$A$269,'Recovered-NoDup'!$A74,Recovered!DL$2:DL$269)</f>
        <v>26</v>
      </c>
      <c r="DM74">
        <f>SUMIF(Recovered!$A$2:$A$269,'Recovered-NoDup'!$A74,Recovered!DM$2:DM$269)</f>
        <v>26</v>
      </c>
      <c r="DN74">
        <f>SUMIF(Recovered!$A$2:$A$269,'Recovered-NoDup'!$A74,Recovered!DN$2:DN$269)</f>
        <v>26</v>
      </c>
      <c r="DO74">
        <f>SUMIF(Recovered!$A$2:$A$269,'Recovered-NoDup'!$A74,Recovered!DO$2:DO$269)</f>
        <v>38</v>
      </c>
      <c r="DP74">
        <f>SUMIF(Recovered!$A$2:$A$269,'Recovered-NoDup'!$A74,Recovered!DP$2:DP$269)</f>
        <v>42</v>
      </c>
      <c r="DQ74">
        <f>SUMIF(Recovered!$A$2:$A$269,'Recovered-NoDup'!$A74,Recovered!DQ$2:DQ$269)</f>
        <v>42</v>
      </c>
      <c r="DR74">
        <f>SUMIF(Recovered!$A$2:$A$269,'Recovered-NoDup'!$A74,Recovered!DR$2:DR$269)</f>
        <v>42</v>
      </c>
      <c r="DS74">
        <f>SUMIF(Recovered!$A$2:$A$269,'Recovered-NoDup'!$A74,Recovered!DS$2:DS$269)</f>
        <v>42</v>
      </c>
      <c r="DT74">
        <f>SUMIF(Recovered!$A$2:$A$269,'Recovered-NoDup'!$A74,Recovered!DT$2:DT$269)</f>
        <v>42</v>
      </c>
      <c r="DU74">
        <f>SUMIF(Recovered!$A$2:$A$269,'Recovered-NoDup'!$A74,Recovered!DU$2:DU$269)</f>
        <v>42</v>
      </c>
      <c r="DV74">
        <f>SUMIF(Recovered!$A$2:$A$269,'Recovered-NoDup'!$A74,Recovered!DV$2:DV$269)</f>
        <v>42</v>
      </c>
      <c r="DW74">
        <f>SUMIF(Recovered!$A$2:$A$269,'Recovered-NoDup'!$A74,Recovered!DW$2:DW$269)</f>
        <v>42</v>
      </c>
      <c r="DX74">
        <f>SUMIF(Recovered!$A$2:$A$269,'Recovered-NoDup'!$A74,Recovered!DX$2:DX$269)</f>
        <v>42</v>
      </c>
      <c r="DY74">
        <f>SUMIF(Recovered!$A$2:$A$269,'Recovered-NoDup'!$A74,Recovered!DY$2:DY$269)</f>
        <v>42</v>
      </c>
      <c r="DZ74">
        <f>SUMIF(Recovered!$A$2:$A$269,'Recovered-NoDup'!$A74,Recovered!DZ$2:DZ$269)</f>
        <v>42</v>
      </c>
      <c r="EA74">
        <f>SUMIF(Recovered!$A$2:$A$269,'Recovered-NoDup'!$A74,Recovered!EA$2:EA$269)</f>
        <v>42</v>
      </c>
      <c r="EB74">
        <f>SUMIF(Recovered!$A$2:$A$269,'Recovered-NoDup'!$A74,Recovered!EB$2:EB$269)</f>
        <v>42</v>
      </c>
      <c r="EC74">
        <f>SUMIF(Recovered!$A$2:$A$269,'Recovered-NoDup'!$A74,Recovered!EC$2:EC$269)</f>
        <v>53</v>
      </c>
      <c r="ED74">
        <f>SUMIF(Recovered!$A$2:$A$269,'Recovered-NoDup'!$A74,Recovered!ED$2:ED$269)</f>
        <v>53</v>
      </c>
      <c r="EE74">
        <f>SUMIF(Recovered!$A$2:$A$269,'Recovered-NoDup'!$A74,Recovered!EE$2:EE$269)</f>
        <v>53</v>
      </c>
      <c r="EF74">
        <f>SUMIF(Recovered!$A$2:$A$269,'Recovered-NoDup'!$A74,Recovered!EF$2:EF$269)</f>
        <v>53</v>
      </c>
      <c r="EG74">
        <f>SUMIF(Recovered!$A$2:$A$269,'Recovered-NoDup'!$A74,Recovered!EG$2:EG$269)</f>
        <v>153</v>
      </c>
      <c r="EH74">
        <f>SUMIF(Recovered!$A$2:$A$269,'Recovered-NoDup'!$A74,Recovered!EH$2:EH$269)</f>
        <v>153</v>
      </c>
      <c r="EI74">
        <f>SUMIF(Recovered!$A$2:$A$269,'Recovered-NoDup'!$A74,Recovered!EI$2:EI$269)</f>
        <v>153</v>
      </c>
      <c r="EJ74">
        <f>SUMIF(Recovered!$A$2:$A$269,'Recovered-NoDup'!$A74,Recovered!EJ$2:EJ$269)</f>
        <v>153</v>
      </c>
      <c r="EK74">
        <f>SUMIF(Recovered!$A$2:$A$269,'Recovered-NoDup'!$A74,Recovered!EK$2:EK$269)</f>
        <v>153</v>
      </c>
      <c r="EL74">
        <f>SUMIF(Recovered!$A$2:$A$269,'Recovered-NoDup'!$A74,Recovered!EL$2:EL$269)</f>
        <v>153</v>
      </c>
      <c r="EM74">
        <f>SUMIF(Recovered!$A$2:$A$269,'Recovered-NoDup'!$A74,Recovered!EM$2:EM$269)</f>
        <v>153</v>
      </c>
      <c r="EN74">
        <f>SUMIF(Recovered!$A$2:$A$269,'Recovered-NoDup'!$A74,Recovered!EN$2:EN$269)</f>
        <v>153</v>
      </c>
      <c r="EO74">
        <f>SUMIF(Recovered!$A$2:$A$269,'Recovered-NoDup'!$A74,Recovered!EO$2:EO$269)</f>
        <v>153</v>
      </c>
      <c r="EP74">
        <f>SUMIF(Recovered!$A$2:$A$269,'Recovered-NoDup'!$A74,Recovered!EP$2:EP$269)</f>
        <v>153</v>
      </c>
      <c r="EQ74">
        <f>SUMIF(Recovered!$A$2:$A$269,'Recovered-NoDup'!$A74,Recovered!EQ$2:EQ$269)</f>
        <v>153</v>
      </c>
      <c r="ER74">
        <f>SUMIF(Recovered!$A$2:$A$269,'Recovered-NoDup'!$A74,Recovered!ER$2:ER$269)</f>
        <v>153</v>
      </c>
      <c r="ES74">
        <f>SUMIF(Recovered!$A$2:$A$269,'Recovered-NoDup'!$A74,Recovered!ES$2:ES$269)</f>
        <v>153</v>
      </c>
      <c r="ET74">
        <f>SUMIF(Recovered!$A$2:$A$269,'Recovered-NoDup'!$A74,Recovered!ET$2:ET$269)</f>
        <v>153</v>
      </c>
      <c r="EU74">
        <f>SUMIF(Recovered!$A$2:$A$269,'Recovered-NoDup'!$A74,Recovered!EU$2:EU$269)</f>
        <v>153</v>
      </c>
      <c r="EV74">
        <f>SUMIF(Recovered!$A$2:$A$269,'Recovered-NoDup'!$A74,Recovered!EV$2:EV$269)</f>
        <v>153</v>
      </c>
      <c r="EW74">
        <f>SUMIF(Recovered!$A$2:$A$269,'Recovered-NoDup'!$A74,Recovered!EW$2:EW$269)</f>
        <v>153</v>
      </c>
      <c r="EX74">
        <f>SUMIF(Recovered!$A$2:$A$269,'Recovered-NoDup'!$A74,Recovered!EX$2:EX$269)</f>
        <v>191</v>
      </c>
      <c r="EY74">
        <f>SUMIF(Recovered!$A$2:$A$269,'Recovered-NoDup'!$A74,Recovered!EY$2:EY$269)</f>
        <v>191</v>
      </c>
      <c r="EZ74">
        <f>SUMIF(Recovered!$A$2:$A$269,'Recovered-NoDup'!$A74,Recovered!EZ$2:EZ$269)</f>
        <v>191</v>
      </c>
      <c r="FA74">
        <f>SUMIF(Recovered!$A$2:$A$269,'Recovered-NoDup'!$A74,Recovered!FA$2:FA$269)</f>
        <v>191</v>
      </c>
      <c r="FB74">
        <f>SUMIF(Recovered!$A$2:$A$269,'Recovered-NoDup'!$A74,Recovered!FB$2:FB$269)</f>
        <v>191</v>
      </c>
      <c r="FC74">
        <f>SUMIF(Recovered!$A$2:$A$269,'Recovered-NoDup'!$A74,Recovered!FC$2:FC$269)</f>
        <v>317</v>
      </c>
      <c r="FD74">
        <f>SUMIF(Recovered!$A$2:$A$269,'Recovered-NoDup'!$A74,Recovered!FD$2:FD$269)</f>
        <v>317</v>
      </c>
      <c r="FE74">
        <f>SUMIF(Recovered!$A$2:$A$269,'Recovered-NoDup'!$A74,Recovered!FE$2:FE$269)</f>
        <v>317</v>
      </c>
      <c r="FF74">
        <f>SUMIF(Recovered!$A$2:$A$269,'Recovered-NoDup'!$A74,Recovered!FF$2:FF$269)</f>
        <v>317</v>
      </c>
      <c r="FG74">
        <f>SUMIF(Recovered!$A$2:$A$269,'Recovered-NoDup'!$A74,Recovered!FG$2:FG$269)</f>
        <v>317</v>
      </c>
      <c r="FH74">
        <f>SUMIF(Recovered!$A$2:$A$269,'Recovered-NoDup'!$A74,Recovered!FH$2:FH$269)</f>
        <v>317</v>
      </c>
      <c r="FI74">
        <f>SUMIF(Recovered!$A$2:$A$269,'Recovered-NoDup'!$A74,Recovered!FI$2:FI$269)</f>
        <v>676</v>
      </c>
      <c r="FJ74">
        <f>SUMIF(Recovered!$A$2:$A$269,'Recovered-NoDup'!$A74,Recovered!FJ$2:FJ$269)</f>
        <v>676</v>
      </c>
      <c r="FK74">
        <f>SUMIF(Recovered!$A$2:$A$269,'Recovered-NoDup'!$A74,Recovered!FK$2:FK$269)</f>
        <v>676</v>
      </c>
      <c r="FL74">
        <f>SUMIF(Recovered!$A$2:$A$269,'Recovered-NoDup'!$A74,Recovered!FL$2:FL$269)</f>
        <v>760</v>
      </c>
      <c r="FM74">
        <f>SUMIF(Recovered!$A$2:$A$269,'Recovered-NoDup'!$A74,Recovered!FM$2:FM$269)</f>
        <v>760</v>
      </c>
      <c r="FN74">
        <f>SUMIF(Recovered!$A$2:$A$269,'Recovered-NoDup'!$A74,Recovered!FN$2:FN$269)</f>
        <v>760</v>
      </c>
      <c r="FO74">
        <f>SUMIF(Recovered!$A$2:$A$269,'Recovered-NoDup'!$A74,Recovered!FO$2:FO$269)</f>
        <v>760</v>
      </c>
      <c r="FP74">
        <f>SUMIF(Recovered!$A$2:$A$269,'Recovered-NoDup'!$A74,Recovered!FP$2:FP$269)</f>
        <v>773</v>
      </c>
      <c r="FQ74">
        <f>SUMIF(Recovered!$A$2:$A$269,'Recovered-NoDup'!$A74,Recovered!FQ$2:FQ$269)</f>
        <v>773</v>
      </c>
      <c r="FR74">
        <f>SUMIF(Recovered!$A$2:$A$269,'Recovered-NoDup'!$A74,Recovered!FR$2:FR$269)</f>
        <v>773</v>
      </c>
      <c r="FS74">
        <f>SUMIF(Recovered!$A$2:$A$269,'Recovered-NoDup'!$A74,Recovered!FS$2:FS$269)</f>
        <v>773</v>
      </c>
      <c r="FT74">
        <f>SUMIF(Recovered!$A$2:$A$269,'Recovered-NoDup'!$A74,Recovered!FT$2:FT$269)</f>
        <v>773</v>
      </c>
      <c r="FU74">
        <f>SUMIF(Recovered!$A$2:$A$269,'Recovered-NoDup'!$A74,Recovered!FU$2:FU$269)</f>
        <v>773</v>
      </c>
      <c r="FV74">
        <f>SUMIF(Recovered!$A$2:$A$269,'Recovered-NoDup'!$A74,Recovered!FV$2:FV$269)</f>
        <v>773</v>
      </c>
      <c r="FW74">
        <f>SUMIF(Recovered!$A$2:$A$269,'Recovered-NoDup'!$A74,Recovered!FW$2:FW$269)</f>
        <v>773</v>
      </c>
      <c r="FX74">
        <f>SUMIF(Recovered!$A$2:$A$269,'Recovered-NoDup'!$A74,Recovered!FX$2:FX$269)</f>
        <v>803</v>
      </c>
      <c r="FY74">
        <f>SUMIF(Recovered!$A$2:$A$269,'Recovered-NoDup'!$A74,Recovered!FY$2:FY$269)</f>
        <v>803</v>
      </c>
      <c r="FZ74">
        <f>SUMIF(Recovered!$A$2:$A$269,'Recovered-NoDup'!$A74,Recovered!FZ$2:FZ$269)</f>
        <v>803</v>
      </c>
      <c r="GA74">
        <f>SUMIF(Recovered!$A$2:$A$269,'Recovered-NoDup'!$A74,Recovered!GA$2:GA$269)</f>
        <v>803</v>
      </c>
      <c r="GB74">
        <f>SUMIF(Recovered!$A$2:$A$269,'Recovered-NoDup'!$A74,Recovered!GB$2:GB$269)</f>
        <v>803</v>
      </c>
      <c r="GC74">
        <f>SUMIF(Recovered!$A$2:$A$269,'Recovered-NoDup'!$A74,Recovered!GC$2:GC$269)</f>
        <v>803</v>
      </c>
      <c r="GD74">
        <f>SUMIF(Recovered!$A$2:$A$269,'Recovered-NoDup'!$A74,Recovered!GD$2:GD$269)</f>
        <v>803</v>
      </c>
      <c r="GE74">
        <f>SUMIF(Recovered!$A$2:$A$269,'Recovered-NoDup'!$A74,Recovered!GE$2:GE$269)</f>
        <v>803</v>
      </c>
      <c r="GF74">
        <f>SUMIF(Recovered!$A$2:$A$269,'Recovered-NoDup'!$A74,Recovered!GF$2:GF$269)</f>
        <v>803</v>
      </c>
      <c r="GG74">
        <f>SUMIF(Recovered!$A$2:$A$269,'Recovered-NoDup'!$A74,Recovered!GG$2:GG$269)</f>
        <v>803</v>
      </c>
      <c r="GH74">
        <f>SUMIF(Recovered!$A$2:$A$269,'Recovered-NoDup'!$A74,Recovered!GH$2:GH$269)</f>
        <v>803</v>
      </c>
      <c r="GI74">
        <f>SUMIF(Recovered!$A$2:$A$269,'Recovered-NoDup'!$A74,Recovered!GI$2:GI$269)</f>
        <v>803</v>
      </c>
      <c r="GJ74">
        <f>SUMIF(Recovered!$A$2:$A$269,'Recovered-NoDup'!$A74,Recovered!GJ$2:GJ$269)</f>
        <v>803</v>
      </c>
      <c r="GK74">
        <f>SUMIF(Recovered!$A$2:$A$269,'Recovered-NoDup'!$A74,Recovered!GK$2:GK$269)</f>
        <v>803</v>
      </c>
      <c r="GL74">
        <f>SUMIF(Recovered!$A$2:$A$269,'Recovered-NoDup'!$A74,Recovered!GL$2:GL$269)</f>
        <v>803</v>
      </c>
      <c r="GM74">
        <f>SUMIF(Recovered!$A$2:$A$269,'Recovered-NoDup'!$A74,Recovered!GM$2:GM$269)</f>
        <v>803</v>
      </c>
      <c r="GN74">
        <f>SUMIF(Recovered!$A$2:$A$269,'Recovered-NoDup'!$A74,Recovered!GN$2:GN$269)</f>
        <v>803</v>
      </c>
      <c r="GO74">
        <f>SUMIF(Recovered!$A$2:$A$269,'Recovered-NoDup'!$A74,Recovered!GO$2:GO$269)</f>
        <v>803</v>
      </c>
      <c r="GP74">
        <f>SUMIF(Recovered!$A$2:$A$269,'Recovered-NoDup'!$A74,Recovered!GP$2:GP$269)</f>
        <v>944</v>
      </c>
      <c r="GQ74">
        <f>SUMIF(Recovered!$A$2:$A$269,'Recovered-NoDup'!$A74,Recovered!GQ$2:GQ$269)</f>
        <v>944</v>
      </c>
      <c r="GR74">
        <f>SUMIF(Recovered!$A$2:$A$269,'Recovered-NoDup'!$A74,Recovered!GR$2:GR$269)</f>
        <v>944</v>
      </c>
      <c r="GS74">
        <f>SUMIF(Recovered!$A$2:$A$269,'Recovered-NoDup'!$A74,Recovered!GS$2:GS$269)</f>
        <v>944</v>
      </c>
      <c r="GT74">
        <f>SUMIF(Recovered!$A$2:$A$269,'Recovered-NoDup'!$A74,Recovered!GT$2:GT$269)</f>
        <v>944</v>
      </c>
      <c r="GU74">
        <f>SUMIF(Recovered!$A$2:$A$269,'Recovered-NoDup'!$A74,Recovered!GU$2:GU$269)</f>
        <v>944</v>
      </c>
      <c r="GV74">
        <f>SUMIF(Recovered!$A$2:$A$269,'Recovered-NoDup'!$A74,Recovered!GV$2:GV$269)</f>
        <v>1015</v>
      </c>
      <c r="GW74">
        <f>SUMIF(Recovered!$A$2:$A$269,'Recovered-NoDup'!$A74,Recovered!GW$2:GW$269)</f>
        <v>1015</v>
      </c>
      <c r="GX74">
        <f>SUMIF(Recovered!$A$2:$A$269,'Recovered-NoDup'!$A74,Recovered!GX$2:GX$269)</f>
        <v>1015</v>
      </c>
      <c r="GY74">
        <f>SUMIF(Recovered!$A$2:$A$269,'Recovered-NoDup'!$A74,Recovered!GY$2:GY$269)</f>
        <v>1015</v>
      </c>
      <c r="GZ74">
        <f>SUMIF(Recovered!$A$2:$A$269,'Recovered-NoDup'!$A74,Recovered!GZ$2:GZ$269)</f>
        <v>1015</v>
      </c>
      <c r="HA74">
        <f>SUMIF(Recovered!$A$2:$A$269,'Recovered-NoDup'!$A74,Recovered!HA$2:HA$269)</f>
        <v>1015</v>
      </c>
      <c r="HB74">
        <f>SUMIF(Recovered!$A$2:$A$269,'Recovered-NoDup'!$A74,Recovered!HB$2:HB$269)</f>
        <v>1015</v>
      </c>
      <c r="HC74">
        <f>SUMIF(Recovered!$A$2:$A$269,'Recovered-NoDup'!$A74,Recovered!HC$2:HC$269)</f>
        <v>1015</v>
      </c>
      <c r="HD74">
        <f>SUMIF(Recovered!$A$2:$A$269,'Recovered-NoDup'!$A74,Recovered!HD$2:HD$269)</f>
        <v>1015</v>
      </c>
      <c r="HE74">
        <f>SUMIF(Recovered!$A$2:$A$269,'Recovered-NoDup'!$A74,Recovered!HE$2:HE$269)</f>
        <v>1015</v>
      </c>
      <c r="HF74">
        <f>SUMIF(Recovered!$A$2:$A$269,'Recovered-NoDup'!$A74,Recovered!HF$2:HF$269)</f>
        <v>1015</v>
      </c>
      <c r="HG74">
        <f>SUMIF(Recovered!$A$2:$A$269,'Recovered-NoDup'!$A74,Recovered!HG$2:HG$269)</f>
        <v>1015</v>
      </c>
      <c r="HH74">
        <f>SUMIF(Recovered!$A$2:$A$269,'Recovered-NoDup'!$A74,Recovered!HH$2:HH$269)</f>
        <v>1015</v>
      </c>
      <c r="HI74">
        <f>SUMIF(Recovered!$A$2:$A$269,'Recovered-NoDup'!$A74,Recovered!HI$2:HI$269)</f>
        <v>1015</v>
      </c>
      <c r="HJ74">
        <f>SUMIF(Recovered!$A$2:$A$269,'Recovered-NoDup'!$A74,Recovered!HJ$2:HJ$269)</f>
        <v>1015</v>
      </c>
      <c r="HK74">
        <f>SUMIF(Recovered!$A$2:$A$269,'Recovered-NoDup'!$A74,Recovered!HK$2:HK$269)</f>
        <v>1127</v>
      </c>
      <c r="HL74">
        <f>SUMIF(Recovered!$A$2:$A$269,'Recovered-NoDup'!$A74,Recovered!HL$2:HL$269)</f>
        <v>1127</v>
      </c>
      <c r="HM74">
        <f>SUMIF(Recovered!$A$2:$A$269,'Recovered-NoDup'!$A74,Recovered!HM$2:HM$269)</f>
        <v>1127</v>
      </c>
      <c r="HN74">
        <f>SUMIF(Recovered!$A$2:$A$269,'Recovered-NoDup'!$A74,Recovered!HN$2:HN$269)</f>
        <v>1127</v>
      </c>
      <c r="HO74">
        <f>SUMIF(Recovered!$A$2:$A$269,'Recovered-NoDup'!$A74,Recovered!HO$2:HO$269)</f>
        <v>1127</v>
      </c>
      <c r="HP74">
        <f>SUMIF(Recovered!$A$2:$A$269,'Recovered-NoDup'!$A74,Recovered!HP$2:HP$269)</f>
        <v>1127</v>
      </c>
      <c r="HQ74">
        <f>SUMIF(Recovered!$A$2:$A$269,'Recovered-NoDup'!$A74,Recovered!HQ$2:HQ$269)</f>
        <v>1127</v>
      </c>
      <c r="HR74">
        <f>SUMIF(Recovered!$A$2:$A$269,'Recovered-NoDup'!$A74,Recovered!HR$2:HR$269)</f>
        <v>1127</v>
      </c>
      <c r="HS74">
        <f>SUMIF(Recovered!$A$2:$A$269,'Recovered-NoDup'!$A74,Recovered!HS$2:HS$269)</f>
        <v>1127</v>
      </c>
      <c r="HT74">
        <f>SUMIF(Recovered!$A$2:$A$269,'Recovered-NoDup'!$A74,Recovered!HT$2:HT$269)</f>
        <v>1127</v>
      </c>
      <c r="HU74">
        <f>SUMIF(Recovered!$A$2:$A$269,'Recovered-NoDup'!$A74,Recovered!HU$2:HU$269)</f>
        <v>1127</v>
      </c>
      <c r="HV74">
        <f>SUMIF(Recovered!$A$2:$A$269,'Recovered-NoDup'!$A74,Recovered!HV$2:HV$269)</f>
        <v>1127</v>
      </c>
      <c r="HW74">
        <f>SUMIF(Recovered!$A$2:$A$269,'Recovered-NoDup'!$A74,Recovered!HW$2:HW$269)</f>
        <v>1127</v>
      </c>
      <c r="HX74">
        <f>SUMIF(Recovered!$A$2:$A$269,'Recovered-NoDup'!$A74,Recovered!HX$2:HX$269)</f>
        <v>1127</v>
      </c>
      <c r="HY74">
        <f>SUMIF(Recovered!$A$2:$A$269,'Recovered-NoDup'!$A74,Recovered!HY$2:HY$269)</f>
        <v>1127</v>
      </c>
      <c r="HZ74">
        <f>SUMIF(Recovered!$A$2:$A$269,'Recovered-NoDup'!$A74,Recovered!HZ$2:HZ$269)</f>
        <v>1127</v>
      </c>
      <c r="IA74">
        <f>SUMIF(Recovered!$A$2:$A$269,'Recovered-NoDup'!$A74,Recovered!IA$2:IA$269)</f>
        <v>1127</v>
      </c>
      <c r="IB74">
        <f>SUMIF(Recovered!$A$2:$A$269,'Recovered-NoDup'!$A74,Recovered!IB$2:IB$269)</f>
        <v>1127</v>
      </c>
      <c r="IC74">
        <f>SUMIF(Recovered!$A$2:$A$269,'Recovered-NoDup'!$A74,Recovered!IC$2:IC$269)</f>
        <v>1127</v>
      </c>
      <c r="ID74">
        <f>SUMIF(Recovered!$A$2:$A$269,'Recovered-NoDup'!$A74,Recovered!ID$2:ID$269)</f>
        <v>1127</v>
      </c>
      <c r="IE74">
        <f>SUMIF(Recovered!$A$2:$A$269,'Recovered-NoDup'!$A74,Recovered!IE$2:IE$269)</f>
        <v>1127</v>
      </c>
      <c r="IF74">
        <f>SUMIF(Recovered!$A$2:$A$269,'Recovered-NoDup'!$A74,Recovered!IF$2:IF$269)</f>
        <v>1127</v>
      </c>
      <c r="IG74">
        <f>SUMIF(Recovered!$A$2:$A$269,'Recovered-NoDup'!$A74,Recovered!IG$2:IG$269)</f>
        <v>1127</v>
      </c>
      <c r="IH74">
        <f>SUMIF(Recovered!$A$2:$A$269,'Recovered-NoDup'!$A74,Recovered!IH$2:IH$269)</f>
        <v>1127</v>
      </c>
      <c r="II74">
        <f>SUMIF(Recovered!$A$2:$A$269,'Recovered-NoDup'!$A74,Recovered!II$2:II$269)</f>
        <v>1127</v>
      </c>
      <c r="IJ74">
        <f>SUMIF(Recovered!$A$2:$A$269,'Recovered-NoDup'!$A74,Recovered!IJ$2:IJ$269)</f>
        <v>1127</v>
      </c>
      <c r="IK74">
        <f>SUMIF(Recovered!$A$2:$A$269,'Recovered-NoDup'!$A74,Recovered!IK$2:IK$269)</f>
        <v>1127</v>
      </c>
      <c r="IL74">
        <f>SUMIF(Recovered!$A$2:$A$269,'Recovered-NoDup'!$A74,Recovered!IL$2:IL$269)</f>
        <v>1549</v>
      </c>
      <c r="IM74">
        <f>SUMIF(Recovered!$A$2:$A$269,'Recovered-NoDup'!$A74,Recovered!IM$2:IM$269)</f>
        <v>1549</v>
      </c>
      <c r="IN74">
        <f>SUMIF(Recovered!$A$2:$A$269,'Recovered-NoDup'!$A74,Recovered!IN$2:IN$269)</f>
        <v>1549</v>
      </c>
      <c r="IO74">
        <f>SUMIF(Recovered!$A$2:$A$269,'Recovered-NoDup'!$A74,Recovered!IO$2:IO$269)</f>
        <v>1549</v>
      </c>
      <c r="IP74">
        <f>SUMIF(Recovered!$A$2:$A$269,'Recovered-NoDup'!$A74,Recovered!IP$2:IP$269)</f>
        <v>1549</v>
      </c>
      <c r="IQ74">
        <f>SUMIF(Recovered!$A$2:$A$269,'Recovered-NoDup'!$A74,Recovered!IQ$2:IQ$269)</f>
        <v>1549</v>
      </c>
      <c r="IR74">
        <f>SUMIF(Recovered!$A$2:$A$269,'Recovered-NoDup'!$A74,Recovered!IR$2:IR$269)</f>
        <v>1549</v>
      </c>
      <c r="IS74">
        <f>SUMIF(Recovered!$A$2:$A$269,'Recovered-NoDup'!$A74,Recovered!IS$2:IS$269)</f>
        <v>1549</v>
      </c>
      <c r="IT74">
        <f>SUMIF(Recovered!$A$2:$A$269,'Recovered-NoDup'!$A74,Recovered!IT$2:IT$269)</f>
        <v>1549</v>
      </c>
      <c r="IU74">
        <f>SUMIF(Recovered!$A$2:$A$269,'Recovered-NoDup'!$A74,Recovered!IU$2:IU$269)</f>
        <v>1549</v>
      </c>
      <c r="IV74">
        <f>SUMIF(Recovered!$A$2:$A$269,'Recovered-NoDup'!$A74,Recovered!IV$2:IV$269)</f>
        <v>1549</v>
      </c>
      <c r="IW74">
        <f>SUMIF(Recovered!$A$2:$A$269,'Recovered-NoDup'!$A74,Recovered!IW$2:IW$269)</f>
        <v>1549</v>
      </c>
      <c r="IX74">
        <f>SUMIF(Recovered!$A$2:$A$269,'Recovered-NoDup'!$A74,Recovered!IX$2:IX$269)</f>
        <v>1549</v>
      </c>
      <c r="IY74">
        <f>SUMIF(Recovered!$A$2:$A$269,'Recovered-NoDup'!$A74,Recovered!IY$2:IY$269)</f>
        <v>1728</v>
      </c>
      <c r="IZ74">
        <f>SUMIF(Recovered!$A$2:$A$269,'Recovered-NoDup'!$A74,Recovered!IZ$2:IZ$269)</f>
        <v>1728</v>
      </c>
      <c r="JA74">
        <f>SUMIF(Recovered!$A$2:$A$269,'Recovered-NoDup'!$A74,Recovered!JA$2:JA$269)</f>
        <v>1728</v>
      </c>
      <c r="JB74">
        <f>SUMIF(Recovered!$A$2:$A$269,'Recovered-NoDup'!$A74,Recovered!JB$2:JB$269)</f>
        <v>1728</v>
      </c>
      <c r="JC74">
        <f>SUMIF(Recovered!$A$2:$A$269,'Recovered-NoDup'!$A74,Recovered!JC$2:JC$269)</f>
        <v>1728</v>
      </c>
      <c r="JD74">
        <f>SUMIF(Recovered!$A$2:$A$269,'Recovered-NoDup'!$A74,Recovered!JD$2:JD$269)</f>
        <v>1728</v>
      </c>
      <c r="JE74">
        <f>SUMIF(Recovered!$A$2:$A$269,'Recovered-NoDup'!$A74,Recovered!JE$2:JE$269)</f>
        <v>1728</v>
      </c>
      <c r="JF74">
        <f>SUMIF(Recovered!$A$2:$A$269,'Recovered-NoDup'!$A74,Recovered!JF$2:JF$269)</f>
        <v>1782</v>
      </c>
      <c r="JG74">
        <f>SUMIF(Recovered!$A$2:$A$269,'Recovered-NoDup'!$A74,Recovered!JG$2:JG$269)</f>
        <v>1782</v>
      </c>
      <c r="JH74">
        <f>SUMIF(Recovered!$A$2:$A$269,'Recovered-NoDup'!$A74,Recovered!JH$2:JH$269)</f>
        <v>1782</v>
      </c>
      <c r="JI74">
        <f>SUMIF(Recovered!$A$2:$A$269,'Recovered-NoDup'!$A74,Recovered!JI$2:JI$269)</f>
        <v>1782</v>
      </c>
      <c r="JJ74">
        <f>SUMIF(Recovered!$A$2:$A$269,'Recovered-NoDup'!$A74,Recovered!JJ$2:JJ$269)</f>
        <v>1782</v>
      </c>
      <c r="JK74">
        <f>SUMIF(Recovered!$A$2:$A$269,'Recovered-NoDup'!$A74,Recovered!JK$2:JK$269)</f>
        <v>1782</v>
      </c>
      <c r="JL74">
        <f>SUMIF(Recovered!$A$2:$A$269,'Recovered-NoDup'!$A74,Recovered!JL$2:JL$269)</f>
        <v>1782</v>
      </c>
      <c r="JM74">
        <f>SUMIF(Recovered!$A$2:$A$269,'Recovered-NoDup'!$A74,Recovered!JM$2:JM$269)</f>
        <v>1818</v>
      </c>
      <c r="JN74">
        <f>SUMIF(Recovered!$A$2:$A$269,'Recovered-NoDup'!$A74,Recovered!JN$2:JN$269)</f>
        <v>1818</v>
      </c>
      <c r="JO74">
        <f>SUMIF(Recovered!$A$2:$A$269,'Recovered-NoDup'!$A74,Recovered!JO$2:JO$269)</f>
        <v>1818</v>
      </c>
      <c r="JP74">
        <f>SUMIF(Recovered!$A$2:$A$269,'Recovered-NoDup'!$A74,Recovered!JP$2:JP$269)</f>
        <v>1818</v>
      </c>
      <c r="JQ74">
        <f>SUMIF(Recovered!$A$2:$A$269,'Recovered-NoDup'!$A74,Recovered!JQ$2:JQ$269)</f>
        <v>1818</v>
      </c>
      <c r="JR74">
        <f>SUMIF(Recovered!$A$2:$A$269,'Recovered-NoDup'!$A74,Recovered!JR$2:JR$269)</f>
        <v>1818</v>
      </c>
      <c r="JS74">
        <f>SUMIF(Recovered!$A$2:$A$269,'Recovered-NoDup'!$A74,Recovered!JS$2:JS$269)</f>
        <v>1818</v>
      </c>
      <c r="JT74">
        <f>SUMIF(Recovered!$A$2:$A$269,'Recovered-NoDup'!$A74,Recovered!JT$2:JT$269)</f>
        <v>1818</v>
      </c>
      <c r="JU74">
        <f>SUMIF(Recovered!$A$2:$A$269,'Recovered-NoDup'!$A74,Recovered!JU$2:JU$269)</f>
        <v>1818</v>
      </c>
      <c r="JV74">
        <f>SUMIF(Recovered!$A$2:$A$269,'Recovered-NoDup'!$A74,Recovered!JV$2:JV$269)</f>
        <v>1818</v>
      </c>
      <c r="JW74">
        <f>SUMIF(Recovered!$A$2:$A$269,'Recovered-NoDup'!$A74,Recovered!JW$2:JW$269)</f>
        <v>1818</v>
      </c>
      <c r="JX74">
        <f>SUMIF(Recovered!$A$2:$A$269,'Recovered-NoDup'!$A74,Recovered!JX$2:JX$269)</f>
        <v>1818</v>
      </c>
      <c r="JY74">
        <f>SUMIF(Recovered!$A$2:$A$269,'Recovered-NoDup'!$A74,Recovered!JY$2:JY$269)</f>
        <v>1818</v>
      </c>
      <c r="JZ74">
        <f>SUMIF(Recovered!$A$2:$A$269,'Recovered-NoDup'!$A74,Recovered!JZ$2:JZ$269)</f>
        <v>1818</v>
      </c>
      <c r="KA74">
        <f>SUMIF(Recovered!$A$2:$A$269,'Recovered-NoDup'!$A74,Recovered!KA$2:KA$269)</f>
        <v>1818</v>
      </c>
      <c r="KB74">
        <f>SUMIF(Recovered!$A$2:$A$269,'Recovered-NoDup'!$A74,Recovered!KB$2:KB$269)</f>
        <v>1818</v>
      </c>
      <c r="KC74">
        <f>SUMIF(Recovered!$A$2:$A$269,'Recovered-NoDup'!$A74,Recovered!KC$2:KC$269)</f>
        <v>1862</v>
      </c>
    </row>
    <row r="75" spans="1:289" x14ac:dyDescent="0.3">
      <c r="A75" t="s">
        <v>362</v>
      </c>
      <c r="B75">
        <f>SUMIF(Recovered!$A$2:$A$269,'Recovered-NoDup'!$A75,Recovered!B$2:B$269)</f>
        <v>0</v>
      </c>
      <c r="C75">
        <f>SUMIF(Recovered!$A$2:$A$269,'Recovered-NoDup'!$A75,Recovered!C$2:C$269)</f>
        <v>0</v>
      </c>
      <c r="D75">
        <f>SUMIF(Recovered!$A$2:$A$269,'Recovered-NoDup'!$A75,Recovered!D$2:D$269)</f>
        <v>0</v>
      </c>
      <c r="E75">
        <f>SUMIF(Recovered!$A$2:$A$269,'Recovered-NoDup'!$A75,Recovered!E$2:E$269)</f>
        <v>0</v>
      </c>
      <c r="F75">
        <f>SUMIF(Recovered!$A$2:$A$269,'Recovered-NoDup'!$A75,Recovered!F$2:F$269)</f>
        <v>0</v>
      </c>
      <c r="G75">
        <f>SUMIF(Recovered!$A$2:$A$269,'Recovered-NoDup'!$A75,Recovered!G$2:G$269)</f>
        <v>0</v>
      </c>
      <c r="H75">
        <f>SUMIF(Recovered!$A$2:$A$269,'Recovered-NoDup'!$A75,Recovered!H$2:H$269)</f>
        <v>0</v>
      </c>
      <c r="I75">
        <f>SUMIF(Recovered!$A$2:$A$269,'Recovered-NoDup'!$A75,Recovered!I$2:I$269)</f>
        <v>0</v>
      </c>
      <c r="J75">
        <f>SUMIF(Recovered!$A$2:$A$269,'Recovered-NoDup'!$A75,Recovered!J$2:J$269)</f>
        <v>0</v>
      </c>
      <c r="K75">
        <f>SUMIF(Recovered!$A$2:$A$269,'Recovered-NoDup'!$A75,Recovered!K$2:K$269)</f>
        <v>0</v>
      </c>
      <c r="L75">
        <f>SUMIF(Recovered!$A$2:$A$269,'Recovered-NoDup'!$A75,Recovered!L$2:L$269)</f>
        <v>0</v>
      </c>
      <c r="M75">
        <f>SUMIF(Recovered!$A$2:$A$269,'Recovered-NoDup'!$A75,Recovered!M$2:M$269)</f>
        <v>0</v>
      </c>
      <c r="N75">
        <f>SUMIF(Recovered!$A$2:$A$269,'Recovered-NoDup'!$A75,Recovered!N$2:N$269)</f>
        <v>0</v>
      </c>
      <c r="O75">
        <f>SUMIF(Recovered!$A$2:$A$269,'Recovered-NoDup'!$A75,Recovered!O$2:O$269)</f>
        <v>0</v>
      </c>
      <c r="P75">
        <f>SUMIF(Recovered!$A$2:$A$269,'Recovered-NoDup'!$A75,Recovered!P$2:P$269)</f>
        <v>0</v>
      </c>
      <c r="Q75">
        <f>SUMIF(Recovered!$A$2:$A$269,'Recovered-NoDup'!$A75,Recovered!Q$2:Q$269)</f>
        <v>0</v>
      </c>
      <c r="R75">
        <f>SUMIF(Recovered!$A$2:$A$269,'Recovered-NoDup'!$A75,Recovered!R$2:R$269)</f>
        <v>0</v>
      </c>
      <c r="S75">
        <f>SUMIF(Recovered!$A$2:$A$269,'Recovered-NoDup'!$A75,Recovered!S$2:S$269)</f>
        <v>0</v>
      </c>
      <c r="T75">
        <f>SUMIF(Recovered!$A$2:$A$269,'Recovered-NoDup'!$A75,Recovered!T$2:T$269)</f>
        <v>0</v>
      </c>
      <c r="U75">
        <f>SUMIF(Recovered!$A$2:$A$269,'Recovered-NoDup'!$A75,Recovered!U$2:U$269)</f>
        <v>0</v>
      </c>
      <c r="V75">
        <f>SUMIF(Recovered!$A$2:$A$269,'Recovered-NoDup'!$A75,Recovered!V$2:V$269)</f>
        <v>0</v>
      </c>
      <c r="W75">
        <f>SUMIF(Recovered!$A$2:$A$269,'Recovered-NoDup'!$A75,Recovered!W$2:W$269)</f>
        <v>0</v>
      </c>
      <c r="X75">
        <f>SUMIF(Recovered!$A$2:$A$269,'Recovered-NoDup'!$A75,Recovered!X$2:X$269)</f>
        <v>0</v>
      </c>
      <c r="Y75">
        <f>SUMIF(Recovered!$A$2:$A$269,'Recovered-NoDup'!$A75,Recovered!Y$2:Y$269)</f>
        <v>0</v>
      </c>
      <c r="Z75">
        <f>SUMIF(Recovered!$A$2:$A$269,'Recovered-NoDup'!$A75,Recovered!Z$2:Z$269)</f>
        <v>0</v>
      </c>
      <c r="AA75">
        <f>SUMIF(Recovered!$A$2:$A$269,'Recovered-NoDup'!$A75,Recovered!AA$2:AA$269)</f>
        <v>0</v>
      </c>
      <c r="AB75">
        <f>SUMIF(Recovered!$A$2:$A$269,'Recovered-NoDup'!$A75,Recovered!AB$2:AB$269)</f>
        <v>0</v>
      </c>
      <c r="AC75">
        <f>SUMIF(Recovered!$A$2:$A$269,'Recovered-NoDup'!$A75,Recovered!AC$2:AC$269)</f>
        <v>0</v>
      </c>
      <c r="AD75">
        <f>SUMIF(Recovered!$A$2:$A$269,'Recovered-NoDup'!$A75,Recovered!AD$2:AD$269)</f>
        <v>0</v>
      </c>
      <c r="AE75">
        <f>SUMIF(Recovered!$A$2:$A$269,'Recovered-NoDup'!$A75,Recovered!AE$2:AE$269)</f>
        <v>0</v>
      </c>
      <c r="AF75">
        <f>SUMIF(Recovered!$A$2:$A$269,'Recovered-NoDup'!$A75,Recovered!AF$2:AF$269)</f>
        <v>0</v>
      </c>
      <c r="AG75">
        <f>SUMIF(Recovered!$A$2:$A$269,'Recovered-NoDup'!$A75,Recovered!AG$2:AG$269)</f>
        <v>0</v>
      </c>
      <c r="AH75">
        <f>SUMIF(Recovered!$A$2:$A$269,'Recovered-NoDup'!$A75,Recovered!AH$2:AH$269)</f>
        <v>0</v>
      </c>
      <c r="AI75">
        <f>SUMIF(Recovered!$A$2:$A$269,'Recovered-NoDup'!$A75,Recovered!AI$2:AI$269)</f>
        <v>0</v>
      </c>
      <c r="AJ75">
        <f>SUMIF(Recovered!$A$2:$A$269,'Recovered-NoDup'!$A75,Recovered!AJ$2:AJ$269)</f>
        <v>0</v>
      </c>
      <c r="AK75">
        <f>SUMIF(Recovered!$A$2:$A$269,'Recovered-NoDup'!$A75,Recovered!AK$2:AK$269)</f>
        <v>0</v>
      </c>
      <c r="AL75">
        <f>SUMIF(Recovered!$A$2:$A$269,'Recovered-NoDup'!$A75,Recovered!AL$2:AL$269)</f>
        <v>0</v>
      </c>
      <c r="AM75">
        <f>SUMIF(Recovered!$A$2:$A$269,'Recovered-NoDup'!$A75,Recovered!AM$2:AM$269)</f>
        <v>0</v>
      </c>
      <c r="AN75">
        <f>SUMIF(Recovered!$A$2:$A$269,'Recovered-NoDup'!$A75,Recovered!AN$2:AN$269)</f>
        <v>0</v>
      </c>
      <c r="AO75">
        <f>SUMIF(Recovered!$A$2:$A$269,'Recovered-NoDup'!$A75,Recovered!AO$2:AO$269)</f>
        <v>0</v>
      </c>
      <c r="AP75">
        <f>SUMIF(Recovered!$A$2:$A$269,'Recovered-NoDup'!$A75,Recovered!AP$2:AP$269)</f>
        <v>0</v>
      </c>
      <c r="AQ75">
        <f>SUMIF(Recovered!$A$2:$A$269,'Recovered-NoDup'!$A75,Recovered!AQ$2:AQ$269)</f>
        <v>0</v>
      </c>
      <c r="AR75">
        <f>SUMIF(Recovered!$A$2:$A$269,'Recovered-NoDup'!$A75,Recovered!AR$2:AR$269)</f>
        <v>0</v>
      </c>
      <c r="AS75">
        <f>SUMIF(Recovered!$A$2:$A$269,'Recovered-NoDup'!$A75,Recovered!AS$2:AS$269)</f>
        <v>0</v>
      </c>
      <c r="AT75">
        <f>SUMIF(Recovered!$A$2:$A$269,'Recovered-NoDup'!$A75,Recovered!AT$2:AT$269)</f>
        <v>0</v>
      </c>
      <c r="AU75">
        <f>SUMIF(Recovered!$A$2:$A$269,'Recovered-NoDup'!$A75,Recovered!AU$2:AU$269)</f>
        <v>0</v>
      </c>
      <c r="AV75">
        <f>SUMIF(Recovered!$A$2:$A$269,'Recovered-NoDup'!$A75,Recovered!AV$2:AV$269)</f>
        <v>0</v>
      </c>
      <c r="AW75">
        <f>SUMIF(Recovered!$A$2:$A$269,'Recovered-NoDup'!$A75,Recovered!AW$2:AW$269)</f>
        <v>0</v>
      </c>
      <c r="AX75">
        <f>SUMIF(Recovered!$A$2:$A$269,'Recovered-NoDup'!$A75,Recovered!AX$2:AX$269)</f>
        <v>0</v>
      </c>
      <c r="AY75">
        <f>SUMIF(Recovered!$A$2:$A$269,'Recovered-NoDup'!$A75,Recovered!AY$2:AY$269)</f>
        <v>0</v>
      </c>
      <c r="AZ75">
        <f>SUMIF(Recovered!$A$2:$A$269,'Recovered-NoDup'!$A75,Recovered!AZ$2:AZ$269)</f>
        <v>0</v>
      </c>
      <c r="BA75">
        <f>SUMIF(Recovered!$A$2:$A$269,'Recovered-NoDup'!$A75,Recovered!BA$2:BA$269)</f>
        <v>0</v>
      </c>
      <c r="BB75">
        <f>SUMIF(Recovered!$A$2:$A$269,'Recovered-NoDup'!$A75,Recovered!BB$2:BB$269)</f>
        <v>0</v>
      </c>
      <c r="BC75">
        <f>SUMIF(Recovered!$A$2:$A$269,'Recovered-NoDup'!$A75,Recovered!BC$2:BC$269)</f>
        <v>0</v>
      </c>
      <c r="BD75">
        <f>SUMIF(Recovered!$A$2:$A$269,'Recovered-NoDup'!$A75,Recovered!BD$2:BD$269)</f>
        <v>0</v>
      </c>
      <c r="BE75">
        <f>SUMIF(Recovered!$A$2:$A$269,'Recovered-NoDup'!$A75,Recovered!BE$2:BE$269)</f>
        <v>0</v>
      </c>
      <c r="BF75">
        <f>SUMIF(Recovered!$A$2:$A$269,'Recovered-NoDup'!$A75,Recovered!BF$2:BF$269)</f>
        <v>0</v>
      </c>
      <c r="BG75">
        <f>SUMIF(Recovered!$A$2:$A$269,'Recovered-NoDup'!$A75,Recovered!BG$2:BG$269)</f>
        <v>0</v>
      </c>
      <c r="BH75">
        <f>SUMIF(Recovered!$A$2:$A$269,'Recovered-NoDup'!$A75,Recovered!BH$2:BH$269)</f>
        <v>0</v>
      </c>
      <c r="BI75">
        <f>SUMIF(Recovered!$A$2:$A$269,'Recovered-NoDup'!$A75,Recovered!BI$2:BI$269)</f>
        <v>0</v>
      </c>
      <c r="BJ75">
        <f>SUMIF(Recovered!$A$2:$A$269,'Recovered-NoDup'!$A75,Recovered!BJ$2:BJ$269)</f>
        <v>0</v>
      </c>
      <c r="BK75">
        <f>SUMIF(Recovered!$A$2:$A$269,'Recovered-NoDup'!$A75,Recovered!BK$2:BK$269)</f>
        <v>0</v>
      </c>
      <c r="BL75">
        <f>SUMIF(Recovered!$A$2:$A$269,'Recovered-NoDup'!$A75,Recovered!BL$2:BL$269)</f>
        <v>0</v>
      </c>
      <c r="BM75">
        <f>SUMIF(Recovered!$A$2:$A$269,'Recovered-NoDup'!$A75,Recovered!BM$2:BM$269)</f>
        <v>0</v>
      </c>
      <c r="BN75">
        <f>SUMIF(Recovered!$A$2:$A$269,'Recovered-NoDup'!$A75,Recovered!BN$2:BN$269)</f>
        <v>0</v>
      </c>
      <c r="BO75">
        <f>SUMIF(Recovered!$A$2:$A$269,'Recovered-NoDup'!$A75,Recovered!BO$2:BO$269)</f>
        <v>0</v>
      </c>
      <c r="BP75">
        <f>SUMIF(Recovered!$A$2:$A$269,'Recovered-NoDup'!$A75,Recovered!BP$2:BP$269)</f>
        <v>0</v>
      </c>
      <c r="BQ75">
        <f>SUMIF(Recovered!$A$2:$A$269,'Recovered-NoDup'!$A75,Recovered!BQ$2:BQ$269)</f>
        <v>0</v>
      </c>
      <c r="BR75">
        <f>SUMIF(Recovered!$A$2:$A$269,'Recovered-NoDup'!$A75,Recovered!BR$2:BR$269)</f>
        <v>0</v>
      </c>
      <c r="BS75">
        <f>SUMIF(Recovered!$A$2:$A$269,'Recovered-NoDup'!$A75,Recovered!BS$2:BS$269)</f>
        <v>0</v>
      </c>
      <c r="BT75">
        <f>SUMIF(Recovered!$A$2:$A$269,'Recovered-NoDup'!$A75,Recovered!BT$2:BT$269)</f>
        <v>0</v>
      </c>
      <c r="BU75">
        <f>SUMIF(Recovered!$A$2:$A$269,'Recovered-NoDup'!$A75,Recovered!BU$2:BU$269)</f>
        <v>0</v>
      </c>
      <c r="BV75">
        <f>SUMIF(Recovered!$A$2:$A$269,'Recovered-NoDup'!$A75,Recovered!BV$2:BV$269)</f>
        <v>0</v>
      </c>
      <c r="BW75">
        <f>SUMIF(Recovered!$A$2:$A$269,'Recovered-NoDup'!$A75,Recovered!BW$2:BW$269)</f>
        <v>0</v>
      </c>
      <c r="BX75">
        <f>SUMIF(Recovered!$A$2:$A$269,'Recovered-NoDup'!$A75,Recovered!BX$2:BX$269)</f>
        <v>0</v>
      </c>
      <c r="BY75">
        <f>SUMIF(Recovered!$A$2:$A$269,'Recovered-NoDup'!$A75,Recovered!BY$2:BY$269)</f>
        <v>8</v>
      </c>
      <c r="BZ75">
        <f>SUMIF(Recovered!$A$2:$A$269,'Recovered-NoDup'!$A75,Recovered!BZ$2:BZ$269)</f>
        <v>8</v>
      </c>
      <c r="CA75">
        <f>SUMIF(Recovered!$A$2:$A$269,'Recovered-NoDup'!$A75,Recovered!CA$2:CA$269)</f>
        <v>8</v>
      </c>
      <c r="CB75">
        <f>SUMIF(Recovered!$A$2:$A$269,'Recovered-NoDup'!$A75,Recovered!CB$2:CB$269)</f>
        <v>8</v>
      </c>
      <c r="CC75">
        <f>SUMIF(Recovered!$A$2:$A$269,'Recovered-NoDup'!$A75,Recovered!CC$2:CC$269)</f>
        <v>8</v>
      </c>
      <c r="CD75">
        <f>SUMIF(Recovered!$A$2:$A$269,'Recovered-NoDup'!$A75,Recovered!CD$2:CD$269)</f>
        <v>8</v>
      </c>
      <c r="CE75">
        <f>SUMIF(Recovered!$A$2:$A$269,'Recovered-NoDup'!$A75,Recovered!CE$2:CE$269)</f>
        <v>8</v>
      </c>
      <c r="CF75">
        <f>SUMIF(Recovered!$A$2:$A$269,'Recovered-NoDup'!$A75,Recovered!CF$2:CF$269)</f>
        <v>8</v>
      </c>
      <c r="CG75">
        <f>SUMIF(Recovered!$A$2:$A$269,'Recovered-NoDup'!$A75,Recovered!CG$2:CG$269)</f>
        <v>8</v>
      </c>
      <c r="CH75">
        <f>SUMIF(Recovered!$A$2:$A$269,'Recovered-NoDup'!$A75,Recovered!CH$2:CH$269)</f>
        <v>8</v>
      </c>
      <c r="CI75">
        <f>SUMIF(Recovered!$A$2:$A$269,'Recovered-NoDup'!$A75,Recovered!CI$2:CI$269)</f>
        <v>8</v>
      </c>
      <c r="CJ75">
        <f>SUMIF(Recovered!$A$2:$A$269,'Recovered-NoDup'!$A75,Recovered!CJ$2:CJ$269)</f>
        <v>9</v>
      </c>
      <c r="CK75">
        <f>SUMIF(Recovered!$A$2:$A$269,'Recovered-NoDup'!$A75,Recovered!CK$2:CK$269)</f>
        <v>9</v>
      </c>
      <c r="CL75">
        <f>SUMIF(Recovered!$A$2:$A$269,'Recovered-NoDup'!$A75,Recovered!CL$2:CL$269)</f>
        <v>9</v>
      </c>
      <c r="CM75">
        <f>SUMIF(Recovered!$A$2:$A$269,'Recovered-NoDup'!$A75,Recovered!CM$2:CM$269)</f>
        <v>9</v>
      </c>
      <c r="CN75">
        <f>SUMIF(Recovered!$A$2:$A$269,'Recovered-NoDup'!$A75,Recovered!CN$2:CN$269)</f>
        <v>9</v>
      </c>
      <c r="CO75">
        <f>SUMIF(Recovered!$A$2:$A$269,'Recovered-NoDup'!$A75,Recovered!CO$2:CO$269)</f>
        <v>9</v>
      </c>
      <c r="CP75">
        <f>SUMIF(Recovered!$A$2:$A$269,'Recovered-NoDup'!$A75,Recovered!CP$2:CP$269)</f>
        <v>9</v>
      </c>
      <c r="CQ75">
        <f>SUMIF(Recovered!$A$2:$A$269,'Recovered-NoDup'!$A75,Recovered!CQ$2:CQ$269)</f>
        <v>12</v>
      </c>
      <c r="CR75">
        <f>SUMIF(Recovered!$A$2:$A$269,'Recovered-NoDup'!$A75,Recovered!CR$2:CR$269)</f>
        <v>12</v>
      </c>
      <c r="CS75">
        <f>SUMIF(Recovered!$A$2:$A$269,'Recovered-NoDup'!$A75,Recovered!CS$2:CS$269)</f>
        <v>12</v>
      </c>
      <c r="CT75">
        <f>SUMIF(Recovered!$A$2:$A$269,'Recovered-NoDup'!$A75,Recovered!CT$2:CT$269)</f>
        <v>15</v>
      </c>
      <c r="CU75">
        <f>SUMIF(Recovered!$A$2:$A$269,'Recovered-NoDup'!$A75,Recovered!CU$2:CU$269)</f>
        <v>15</v>
      </c>
      <c r="CV75">
        <f>SUMIF(Recovered!$A$2:$A$269,'Recovered-NoDup'!$A75,Recovered!CV$2:CV$269)</f>
        <v>18</v>
      </c>
      <c r="CW75">
        <f>SUMIF(Recovered!$A$2:$A$269,'Recovered-NoDup'!$A75,Recovered!CW$2:CW$269)</f>
        <v>22</v>
      </c>
      <c r="CX75">
        <f>SUMIF(Recovered!$A$2:$A$269,'Recovered-NoDup'!$A75,Recovered!CX$2:CX$269)</f>
        <v>22</v>
      </c>
      <c r="CY75">
        <f>SUMIF(Recovered!$A$2:$A$269,'Recovered-NoDup'!$A75,Recovered!CY$2:CY$269)</f>
        <v>22</v>
      </c>
      <c r="CZ75">
        <f>SUMIF(Recovered!$A$2:$A$269,'Recovered-NoDup'!$A75,Recovered!CZ$2:CZ$269)</f>
        <v>22</v>
      </c>
      <c r="DA75">
        <f>SUMIF(Recovered!$A$2:$A$269,'Recovered-NoDup'!$A75,Recovered!DA$2:DA$269)</f>
        <v>27</v>
      </c>
      <c r="DB75">
        <f>SUMIF(Recovered!$A$2:$A$269,'Recovered-NoDup'!$A75,Recovered!DB$2:DB$269)</f>
        <v>27</v>
      </c>
      <c r="DC75">
        <f>SUMIF(Recovered!$A$2:$A$269,'Recovered-NoDup'!$A75,Recovered!DC$2:DC$269)</f>
        <v>27</v>
      </c>
      <c r="DD75">
        <f>SUMIF(Recovered!$A$2:$A$269,'Recovered-NoDup'!$A75,Recovered!DD$2:DD$269)</f>
        <v>27</v>
      </c>
      <c r="DE75">
        <f>SUMIF(Recovered!$A$2:$A$269,'Recovered-NoDup'!$A75,Recovered!DE$2:DE$269)</f>
        <v>35</v>
      </c>
      <c r="DF75">
        <f>SUMIF(Recovered!$A$2:$A$269,'Recovered-NoDup'!$A75,Recovered!DF$2:DF$269)</f>
        <v>35</v>
      </c>
      <c r="DG75">
        <f>SUMIF(Recovered!$A$2:$A$269,'Recovered-NoDup'!$A75,Recovered!DG$2:DG$269)</f>
        <v>35</v>
      </c>
      <c r="DH75">
        <f>SUMIF(Recovered!$A$2:$A$269,'Recovered-NoDup'!$A75,Recovered!DH$2:DH$269)</f>
        <v>36</v>
      </c>
      <c r="DI75">
        <f>SUMIF(Recovered!$A$2:$A$269,'Recovered-NoDup'!$A75,Recovered!DI$2:DI$269)</f>
        <v>36</v>
      </c>
      <c r="DJ75">
        <f>SUMIF(Recovered!$A$2:$A$269,'Recovered-NoDup'!$A75,Recovered!DJ$2:DJ$269)</f>
        <v>41</v>
      </c>
      <c r="DK75">
        <f>SUMIF(Recovered!$A$2:$A$269,'Recovered-NoDup'!$A75,Recovered!DK$2:DK$269)</f>
        <v>42</v>
      </c>
      <c r="DL75">
        <f>SUMIF(Recovered!$A$2:$A$269,'Recovered-NoDup'!$A75,Recovered!DL$2:DL$269)</f>
        <v>43</v>
      </c>
      <c r="DM75">
        <f>SUMIF(Recovered!$A$2:$A$269,'Recovered-NoDup'!$A75,Recovered!DM$2:DM$269)</f>
        <v>43</v>
      </c>
      <c r="DN75">
        <f>SUMIF(Recovered!$A$2:$A$269,'Recovered-NoDup'!$A75,Recovered!DN$2:DN$269)</f>
        <v>43</v>
      </c>
      <c r="DO75">
        <f>SUMIF(Recovered!$A$2:$A$269,'Recovered-NoDup'!$A75,Recovered!DO$2:DO$269)</f>
        <v>44</v>
      </c>
      <c r="DP75">
        <f>SUMIF(Recovered!$A$2:$A$269,'Recovered-NoDup'!$A75,Recovered!DP$2:DP$269)</f>
        <v>46</v>
      </c>
      <c r="DQ75">
        <f>SUMIF(Recovered!$A$2:$A$269,'Recovered-NoDup'!$A75,Recovered!DQ$2:DQ$269)</f>
        <v>47</v>
      </c>
      <c r="DR75">
        <f>SUMIF(Recovered!$A$2:$A$269,'Recovered-NoDup'!$A75,Recovered!DR$2:DR$269)</f>
        <v>57</v>
      </c>
      <c r="DS75">
        <f>SUMIF(Recovered!$A$2:$A$269,'Recovered-NoDup'!$A75,Recovered!DS$2:DS$269)</f>
        <v>57</v>
      </c>
      <c r="DT75">
        <f>SUMIF(Recovered!$A$2:$A$269,'Recovered-NoDup'!$A75,Recovered!DT$2:DT$269)</f>
        <v>58</v>
      </c>
      <c r="DU75">
        <f>SUMIF(Recovered!$A$2:$A$269,'Recovered-NoDup'!$A75,Recovered!DU$2:DU$269)</f>
        <v>62</v>
      </c>
      <c r="DV75">
        <f>SUMIF(Recovered!$A$2:$A$269,'Recovered-NoDup'!$A75,Recovered!DV$2:DV$269)</f>
        <v>62</v>
      </c>
      <c r="DW75">
        <f>SUMIF(Recovered!$A$2:$A$269,'Recovered-NoDup'!$A75,Recovered!DW$2:DW$269)</f>
        <v>62</v>
      </c>
      <c r="DX75">
        <f>SUMIF(Recovered!$A$2:$A$269,'Recovered-NoDup'!$A75,Recovered!DX$2:DX$269)</f>
        <v>67</v>
      </c>
      <c r="DY75">
        <f>SUMIF(Recovered!$A$2:$A$269,'Recovered-NoDup'!$A75,Recovered!DY$2:DY$269)</f>
        <v>67</v>
      </c>
      <c r="DZ75">
        <f>SUMIF(Recovered!$A$2:$A$269,'Recovered-NoDup'!$A75,Recovered!DZ$2:DZ$269)</f>
        <v>67</v>
      </c>
      <c r="EA75">
        <f>SUMIF(Recovered!$A$2:$A$269,'Recovered-NoDup'!$A75,Recovered!EA$2:EA$269)</f>
        <v>67</v>
      </c>
      <c r="EB75">
        <f>SUMIF(Recovered!$A$2:$A$269,'Recovered-NoDup'!$A75,Recovered!EB$2:EB$269)</f>
        <v>70</v>
      </c>
      <c r="EC75">
        <f>SUMIF(Recovered!$A$2:$A$269,'Recovered-NoDup'!$A75,Recovered!EC$2:EC$269)</f>
        <v>70</v>
      </c>
      <c r="ED75">
        <f>SUMIF(Recovered!$A$2:$A$269,'Recovered-NoDup'!$A75,Recovered!ED$2:ED$269)</f>
        <v>70</v>
      </c>
      <c r="EE75">
        <f>SUMIF(Recovered!$A$2:$A$269,'Recovered-NoDup'!$A75,Recovered!EE$2:EE$269)</f>
        <v>70</v>
      </c>
      <c r="EF75">
        <f>SUMIF(Recovered!$A$2:$A$269,'Recovered-NoDup'!$A75,Recovered!EF$2:EF$269)</f>
        <v>77</v>
      </c>
      <c r="EG75">
        <f>SUMIF(Recovered!$A$2:$A$269,'Recovered-NoDup'!$A75,Recovered!EG$2:EG$269)</f>
        <v>77</v>
      </c>
      <c r="EH75">
        <f>SUMIF(Recovered!$A$2:$A$269,'Recovered-NoDup'!$A75,Recovered!EH$2:EH$269)</f>
        <v>80</v>
      </c>
      <c r="EI75">
        <f>SUMIF(Recovered!$A$2:$A$269,'Recovered-NoDup'!$A75,Recovered!EI$2:EI$269)</f>
        <v>80</v>
      </c>
      <c r="EJ75">
        <f>SUMIF(Recovered!$A$2:$A$269,'Recovered-NoDup'!$A75,Recovered!EJ$2:EJ$269)</f>
        <v>84</v>
      </c>
      <c r="EK75">
        <f>SUMIF(Recovered!$A$2:$A$269,'Recovered-NoDup'!$A75,Recovered!EK$2:EK$269)</f>
        <v>86</v>
      </c>
      <c r="EL75">
        <f>SUMIF(Recovered!$A$2:$A$269,'Recovered-NoDup'!$A75,Recovered!EL$2:EL$269)</f>
        <v>92</v>
      </c>
      <c r="EM75">
        <f>SUMIF(Recovered!$A$2:$A$269,'Recovered-NoDup'!$A75,Recovered!EM$2:EM$269)</f>
        <v>92</v>
      </c>
      <c r="EN75">
        <f>SUMIF(Recovered!$A$2:$A$269,'Recovered-NoDup'!$A75,Recovered!EN$2:EN$269)</f>
        <v>95</v>
      </c>
      <c r="EO75">
        <f>SUMIF(Recovered!$A$2:$A$269,'Recovered-NoDup'!$A75,Recovered!EO$2:EO$269)</f>
        <v>95</v>
      </c>
      <c r="EP75">
        <f>SUMIF(Recovered!$A$2:$A$269,'Recovered-NoDup'!$A75,Recovered!EP$2:EP$269)</f>
        <v>99</v>
      </c>
      <c r="EQ75">
        <f>SUMIF(Recovered!$A$2:$A$269,'Recovered-NoDup'!$A75,Recovered!EQ$2:EQ$269)</f>
        <v>99</v>
      </c>
      <c r="ER75">
        <f>SUMIF(Recovered!$A$2:$A$269,'Recovered-NoDup'!$A75,Recovered!ER$2:ER$269)</f>
        <v>99</v>
      </c>
      <c r="ES75">
        <f>SUMIF(Recovered!$A$2:$A$269,'Recovered-NoDup'!$A75,Recovered!ES$2:ES$269)</f>
        <v>102</v>
      </c>
      <c r="ET75">
        <f>SUMIF(Recovered!$A$2:$A$269,'Recovered-NoDup'!$A75,Recovered!ET$2:ET$269)</f>
        <v>102</v>
      </c>
      <c r="EU75">
        <f>SUMIF(Recovered!$A$2:$A$269,'Recovered-NoDup'!$A75,Recovered!EU$2:EU$269)</f>
        <v>102</v>
      </c>
      <c r="EV75">
        <f>SUMIF(Recovered!$A$2:$A$269,'Recovered-NoDup'!$A75,Recovered!EV$2:EV$269)</f>
        <v>102</v>
      </c>
      <c r="EW75">
        <f>SUMIF(Recovered!$A$2:$A$269,'Recovered-NoDup'!$A75,Recovered!EW$2:EW$269)</f>
        <v>103</v>
      </c>
      <c r="EX75">
        <f>SUMIF(Recovered!$A$2:$A$269,'Recovered-NoDup'!$A75,Recovered!EX$2:EX$269)</f>
        <v>103</v>
      </c>
      <c r="EY75">
        <f>SUMIF(Recovered!$A$2:$A$269,'Recovered-NoDup'!$A75,Recovered!EY$2:EY$269)</f>
        <v>107</v>
      </c>
      <c r="EZ75">
        <f>SUMIF(Recovered!$A$2:$A$269,'Recovered-NoDup'!$A75,Recovered!EZ$2:EZ$269)</f>
        <v>107</v>
      </c>
      <c r="FA75">
        <f>SUMIF(Recovered!$A$2:$A$269,'Recovered-NoDup'!$A75,Recovered!FA$2:FA$269)</f>
        <v>108</v>
      </c>
      <c r="FB75">
        <f>SUMIF(Recovered!$A$2:$A$269,'Recovered-NoDup'!$A75,Recovered!FB$2:FB$269)</f>
        <v>108</v>
      </c>
      <c r="FC75">
        <f>SUMIF(Recovered!$A$2:$A$269,'Recovered-NoDup'!$A75,Recovered!FC$2:FC$269)</f>
        <v>109</v>
      </c>
      <c r="FD75">
        <f>SUMIF(Recovered!$A$2:$A$269,'Recovered-NoDup'!$A75,Recovered!FD$2:FD$269)</f>
        <v>109</v>
      </c>
      <c r="FE75">
        <f>SUMIF(Recovered!$A$2:$A$269,'Recovered-NoDup'!$A75,Recovered!FE$2:FE$269)</f>
        <v>114</v>
      </c>
      <c r="FF75">
        <f>SUMIF(Recovered!$A$2:$A$269,'Recovered-NoDup'!$A75,Recovered!FF$2:FF$269)</f>
        <v>114</v>
      </c>
      <c r="FG75">
        <f>SUMIF(Recovered!$A$2:$A$269,'Recovered-NoDup'!$A75,Recovered!FG$2:FG$269)</f>
        <v>116</v>
      </c>
      <c r="FH75">
        <f>SUMIF(Recovered!$A$2:$A$269,'Recovered-NoDup'!$A75,Recovered!FH$2:FH$269)</f>
        <v>117</v>
      </c>
      <c r="FI75">
        <f>SUMIF(Recovered!$A$2:$A$269,'Recovered-NoDup'!$A75,Recovered!FI$2:FI$269)</f>
        <v>117</v>
      </c>
      <c r="FJ75">
        <f>SUMIF(Recovered!$A$2:$A$269,'Recovered-NoDup'!$A75,Recovered!FJ$2:FJ$269)</f>
        <v>120</v>
      </c>
      <c r="FK75">
        <f>SUMIF(Recovered!$A$2:$A$269,'Recovered-NoDup'!$A75,Recovered!FK$2:FK$269)</f>
        <v>120</v>
      </c>
      <c r="FL75">
        <f>SUMIF(Recovered!$A$2:$A$269,'Recovered-NoDup'!$A75,Recovered!FL$2:FL$269)</f>
        <v>120</v>
      </c>
      <c r="FM75">
        <f>SUMIF(Recovered!$A$2:$A$269,'Recovered-NoDup'!$A75,Recovered!FM$2:FM$269)</f>
        <v>125</v>
      </c>
      <c r="FN75">
        <f>SUMIF(Recovered!$A$2:$A$269,'Recovered-NoDup'!$A75,Recovered!FN$2:FN$269)</f>
        <v>125</v>
      </c>
      <c r="FO75">
        <f>SUMIF(Recovered!$A$2:$A$269,'Recovered-NoDup'!$A75,Recovered!FO$2:FO$269)</f>
        <v>125</v>
      </c>
      <c r="FP75">
        <f>SUMIF(Recovered!$A$2:$A$269,'Recovered-NoDup'!$A75,Recovered!FP$2:FP$269)</f>
        <v>134</v>
      </c>
      <c r="FQ75">
        <f>SUMIF(Recovered!$A$2:$A$269,'Recovered-NoDup'!$A75,Recovered!FQ$2:FQ$269)</f>
        <v>148</v>
      </c>
      <c r="FR75">
        <f>SUMIF(Recovered!$A$2:$A$269,'Recovered-NoDup'!$A75,Recovered!FR$2:FR$269)</f>
        <v>154</v>
      </c>
      <c r="FS75">
        <f>SUMIF(Recovered!$A$2:$A$269,'Recovered-NoDup'!$A75,Recovered!FS$2:FS$269)</f>
        <v>155</v>
      </c>
      <c r="FT75">
        <f>SUMIF(Recovered!$A$2:$A$269,'Recovered-NoDup'!$A75,Recovered!FT$2:FT$269)</f>
        <v>156</v>
      </c>
      <c r="FU75">
        <f>SUMIF(Recovered!$A$2:$A$269,'Recovered-NoDup'!$A75,Recovered!FU$2:FU$269)</f>
        <v>156</v>
      </c>
      <c r="FV75">
        <f>SUMIF(Recovered!$A$2:$A$269,'Recovered-NoDup'!$A75,Recovered!FV$2:FV$269)</f>
        <v>156</v>
      </c>
      <c r="FW75">
        <f>SUMIF(Recovered!$A$2:$A$269,'Recovered-NoDup'!$A75,Recovered!FW$2:FW$269)</f>
        <v>156</v>
      </c>
      <c r="FX75">
        <f>SUMIF(Recovered!$A$2:$A$269,'Recovered-NoDup'!$A75,Recovered!FX$2:FX$269)</f>
        <v>163</v>
      </c>
      <c r="FY75">
        <f>SUMIF(Recovered!$A$2:$A$269,'Recovered-NoDup'!$A75,Recovered!FY$2:FY$269)</f>
        <v>163</v>
      </c>
      <c r="FZ75">
        <f>SUMIF(Recovered!$A$2:$A$269,'Recovered-NoDup'!$A75,Recovered!FZ$2:FZ$269)</f>
        <v>163</v>
      </c>
      <c r="GA75">
        <f>SUMIF(Recovered!$A$2:$A$269,'Recovered-NoDup'!$A75,Recovered!GA$2:GA$269)</f>
        <v>163</v>
      </c>
      <c r="GB75">
        <f>SUMIF(Recovered!$A$2:$A$269,'Recovered-NoDup'!$A75,Recovered!GB$2:GB$269)</f>
        <v>165</v>
      </c>
      <c r="GC75">
        <f>SUMIF(Recovered!$A$2:$A$269,'Recovered-NoDup'!$A75,Recovered!GC$2:GC$269)</f>
        <v>176</v>
      </c>
      <c r="GD75">
        <f>SUMIF(Recovered!$A$2:$A$269,'Recovered-NoDup'!$A75,Recovered!GD$2:GD$269)</f>
        <v>178</v>
      </c>
      <c r="GE75">
        <f>SUMIF(Recovered!$A$2:$A$269,'Recovered-NoDup'!$A75,Recovered!GE$2:GE$269)</f>
        <v>180</v>
      </c>
      <c r="GF75">
        <f>SUMIF(Recovered!$A$2:$A$269,'Recovered-NoDup'!$A75,Recovered!GF$2:GF$269)</f>
        <v>181</v>
      </c>
      <c r="GG75">
        <f>SUMIF(Recovered!$A$2:$A$269,'Recovered-NoDup'!$A75,Recovered!GG$2:GG$269)</f>
        <v>181</v>
      </c>
      <c r="GH75">
        <f>SUMIF(Recovered!$A$2:$A$269,'Recovered-NoDup'!$A75,Recovered!GH$2:GH$269)</f>
        <v>181</v>
      </c>
      <c r="GI75">
        <f>SUMIF(Recovered!$A$2:$A$269,'Recovered-NoDup'!$A75,Recovered!GI$2:GI$269)</f>
        <v>185</v>
      </c>
      <c r="GJ75">
        <f>SUMIF(Recovered!$A$2:$A$269,'Recovered-NoDup'!$A75,Recovered!GJ$2:GJ$269)</f>
        <v>185</v>
      </c>
      <c r="GK75">
        <f>SUMIF(Recovered!$A$2:$A$269,'Recovered-NoDup'!$A75,Recovered!GK$2:GK$269)</f>
        <v>185</v>
      </c>
      <c r="GL75">
        <f>SUMIF(Recovered!$A$2:$A$269,'Recovered-NoDup'!$A75,Recovered!GL$2:GL$269)</f>
        <v>185</v>
      </c>
      <c r="GM75">
        <f>SUMIF(Recovered!$A$2:$A$269,'Recovered-NoDup'!$A75,Recovered!GM$2:GM$269)</f>
        <v>185</v>
      </c>
      <c r="GN75">
        <f>SUMIF(Recovered!$A$2:$A$269,'Recovered-NoDup'!$A75,Recovered!GN$2:GN$269)</f>
        <v>185</v>
      </c>
      <c r="GO75">
        <f>SUMIF(Recovered!$A$2:$A$269,'Recovered-NoDup'!$A75,Recovered!GO$2:GO$269)</f>
        <v>186</v>
      </c>
      <c r="GP75">
        <f>SUMIF(Recovered!$A$2:$A$269,'Recovered-NoDup'!$A75,Recovered!GP$2:GP$269)</f>
        <v>189</v>
      </c>
      <c r="GQ75">
        <f>SUMIF(Recovered!$A$2:$A$269,'Recovered-NoDup'!$A75,Recovered!GQ$2:GQ$269)</f>
        <v>189</v>
      </c>
      <c r="GR75">
        <f>SUMIF(Recovered!$A$2:$A$269,'Recovered-NoDup'!$A75,Recovered!GR$2:GR$269)</f>
        <v>189</v>
      </c>
      <c r="GS75">
        <f>SUMIF(Recovered!$A$2:$A$269,'Recovered-NoDup'!$A75,Recovered!GS$2:GS$269)</f>
        <v>189</v>
      </c>
      <c r="GT75">
        <f>SUMIF(Recovered!$A$2:$A$269,'Recovered-NoDup'!$A75,Recovered!GT$2:GT$269)</f>
        <v>189</v>
      </c>
      <c r="GU75">
        <f>SUMIF(Recovered!$A$2:$A$269,'Recovered-NoDup'!$A75,Recovered!GU$2:GU$269)</f>
        <v>189</v>
      </c>
      <c r="GV75">
        <f>SUMIF(Recovered!$A$2:$A$269,'Recovered-NoDup'!$A75,Recovered!GV$2:GV$269)</f>
        <v>189</v>
      </c>
      <c r="GW75">
        <f>SUMIF(Recovered!$A$2:$A$269,'Recovered-NoDup'!$A75,Recovered!GW$2:GW$269)</f>
        <v>191</v>
      </c>
      <c r="GX75">
        <f>SUMIF(Recovered!$A$2:$A$269,'Recovered-NoDup'!$A75,Recovered!GX$2:GX$269)</f>
        <v>202</v>
      </c>
      <c r="GY75">
        <f>SUMIF(Recovered!$A$2:$A$269,'Recovered-NoDup'!$A75,Recovered!GY$2:GY$269)</f>
        <v>306</v>
      </c>
      <c r="GZ75">
        <f>SUMIF(Recovered!$A$2:$A$269,'Recovered-NoDup'!$A75,Recovered!GZ$2:GZ$269)</f>
        <v>310</v>
      </c>
      <c r="HA75">
        <f>SUMIF(Recovered!$A$2:$A$269,'Recovered-NoDup'!$A75,Recovered!HA$2:HA$269)</f>
        <v>349</v>
      </c>
      <c r="HB75">
        <f>SUMIF(Recovered!$A$2:$A$269,'Recovered-NoDup'!$A75,Recovered!HB$2:HB$269)</f>
        <v>349</v>
      </c>
      <c r="HC75">
        <f>SUMIF(Recovered!$A$2:$A$269,'Recovered-NoDup'!$A75,Recovered!HC$2:HC$269)</f>
        <v>365</v>
      </c>
      <c r="HD75">
        <f>SUMIF(Recovered!$A$2:$A$269,'Recovered-NoDup'!$A75,Recovered!HD$2:HD$269)</f>
        <v>381</v>
      </c>
      <c r="HE75">
        <f>SUMIF(Recovered!$A$2:$A$269,'Recovered-NoDup'!$A75,Recovered!HE$2:HE$269)</f>
        <v>399</v>
      </c>
      <c r="HF75">
        <f>SUMIF(Recovered!$A$2:$A$269,'Recovered-NoDup'!$A75,Recovered!HF$2:HF$269)</f>
        <v>433</v>
      </c>
      <c r="HG75">
        <f>SUMIF(Recovered!$A$2:$A$269,'Recovered-NoDup'!$A75,Recovered!HG$2:HG$269)</f>
        <v>433</v>
      </c>
      <c r="HH75">
        <f>SUMIF(Recovered!$A$2:$A$269,'Recovered-NoDup'!$A75,Recovered!HH$2:HH$269)</f>
        <v>490</v>
      </c>
      <c r="HI75">
        <f>SUMIF(Recovered!$A$2:$A$269,'Recovered-NoDup'!$A75,Recovered!HI$2:HI$269)</f>
        <v>510</v>
      </c>
      <c r="HJ75">
        <f>SUMIF(Recovered!$A$2:$A$269,'Recovered-NoDup'!$A75,Recovered!HJ$2:HJ$269)</f>
        <v>523</v>
      </c>
      <c r="HK75">
        <f>SUMIF(Recovered!$A$2:$A$269,'Recovered-NoDup'!$A75,Recovered!HK$2:HK$269)</f>
        <v>534</v>
      </c>
      <c r="HL75">
        <f>SUMIF(Recovered!$A$2:$A$269,'Recovered-NoDup'!$A75,Recovered!HL$2:HL$269)</f>
        <v>616</v>
      </c>
      <c r="HM75">
        <f>SUMIF(Recovered!$A$2:$A$269,'Recovered-NoDup'!$A75,Recovered!HM$2:HM$269)</f>
        <v>633</v>
      </c>
      <c r="HN75">
        <f>SUMIF(Recovered!$A$2:$A$269,'Recovered-NoDup'!$A75,Recovered!HN$2:HN$269)</f>
        <v>636</v>
      </c>
      <c r="HO75">
        <f>SUMIF(Recovered!$A$2:$A$269,'Recovered-NoDup'!$A75,Recovered!HO$2:HO$269)</f>
        <v>687</v>
      </c>
      <c r="HP75">
        <f>SUMIF(Recovered!$A$2:$A$269,'Recovered-NoDup'!$A75,Recovered!HP$2:HP$269)</f>
        <v>718</v>
      </c>
      <c r="HQ75">
        <f>SUMIF(Recovered!$A$2:$A$269,'Recovered-NoDup'!$A75,Recovered!HQ$2:HQ$269)</f>
        <v>742</v>
      </c>
      <c r="HR75">
        <f>SUMIF(Recovered!$A$2:$A$269,'Recovered-NoDup'!$A75,Recovered!HR$2:HR$269)</f>
        <v>779</v>
      </c>
      <c r="HS75">
        <f>SUMIF(Recovered!$A$2:$A$269,'Recovered-NoDup'!$A75,Recovered!HS$2:HS$269)</f>
        <v>805</v>
      </c>
      <c r="HT75">
        <f>SUMIF(Recovered!$A$2:$A$269,'Recovered-NoDup'!$A75,Recovered!HT$2:HT$269)</f>
        <v>805</v>
      </c>
      <c r="HU75">
        <f>SUMIF(Recovered!$A$2:$A$269,'Recovered-NoDup'!$A75,Recovered!HU$2:HU$269)</f>
        <v>921</v>
      </c>
      <c r="HV75">
        <f>SUMIF(Recovered!$A$2:$A$269,'Recovered-NoDup'!$A75,Recovered!HV$2:HV$269)</f>
        <v>954</v>
      </c>
      <c r="HW75">
        <f>SUMIF(Recovered!$A$2:$A$269,'Recovered-NoDup'!$A75,Recovered!HW$2:HW$269)</f>
        <v>962</v>
      </c>
      <c r="HX75">
        <f>SUMIF(Recovered!$A$2:$A$269,'Recovered-NoDup'!$A75,Recovered!HX$2:HX$269)</f>
        <v>1030</v>
      </c>
      <c r="HY75">
        <f>SUMIF(Recovered!$A$2:$A$269,'Recovered-NoDup'!$A75,Recovered!HY$2:HY$269)</f>
        <v>1045</v>
      </c>
      <c r="HZ75">
        <f>SUMIF(Recovered!$A$2:$A$269,'Recovered-NoDup'!$A75,Recovered!HZ$2:HZ$269)</f>
        <v>1088</v>
      </c>
      <c r="IA75">
        <f>SUMIF(Recovered!$A$2:$A$269,'Recovered-NoDup'!$A75,Recovered!IA$2:IA$269)</f>
        <v>1144</v>
      </c>
      <c r="IB75">
        <f>SUMIF(Recovered!$A$2:$A$269,'Recovered-NoDup'!$A75,Recovered!IB$2:IB$269)</f>
        <v>1191</v>
      </c>
      <c r="IC75">
        <f>SUMIF(Recovered!$A$2:$A$269,'Recovered-NoDup'!$A75,Recovered!IC$2:IC$269)</f>
        <v>1215</v>
      </c>
      <c r="ID75">
        <f>SUMIF(Recovered!$A$2:$A$269,'Recovered-NoDup'!$A75,Recovered!ID$2:ID$269)</f>
        <v>1265</v>
      </c>
      <c r="IE75">
        <f>SUMIF(Recovered!$A$2:$A$269,'Recovered-NoDup'!$A75,Recovered!IE$2:IE$269)</f>
        <v>1302</v>
      </c>
      <c r="IF75">
        <f>SUMIF(Recovered!$A$2:$A$269,'Recovered-NoDup'!$A75,Recovered!IF$2:IF$269)</f>
        <v>1302</v>
      </c>
      <c r="IG75">
        <f>SUMIF(Recovered!$A$2:$A$269,'Recovered-NoDup'!$A75,Recovered!IG$2:IG$269)</f>
        <v>1302</v>
      </c>
      <c r="IH75">
        <f>SUMIF(Recovered!$A$2:$A$269,'Recovered-NoDup'!$A75,Recovered!IH$2:IH$269)</f>
        <v>1314</v>
      </c>
      <c r="II75">
        <f>SUMIF(Recovered!$A$2:$A$269,'Recovered-NoDup'!$A75,Recovered!II$2:II$269)</f>
        <v>1331</v>
      </c>
      <c r="IJ75">
        <f>SUMIF(Recovered!$A$2:$A$269,'Recovered-NoDup'!$A75,Recovered!IJ$2:IJ$269)</f>
        <v>1339</v>
      </c>
      <c r="IK75">
        <f>SUMIF(Recovered!$A$2:$A$269,'Recovered-NoDup'!$A75,Recovered!IK$2:IK$269)</f>
        <v>1359</v>
      </c>
      <c r="IL75">
        <f>SUMIF(Recovered!$A$2:$A$269,'Recovered-NoDup'!$A75,Recovered!IL$2:IL$269)</f>
        <v>1361</v>
      </c>
      <c r="IM75">
        <f>SUMIF(Recovered!$A$2:$A$269,'Recovered-NoDup'!$A75,Recovered!IM$2:IM$269)</f>
        <v>1464</v>
      </c>
      <c r="IN75">
        <f>SUMIF(Recovered!$A$2:$A$269,'Recovered-NoDup'!$A75,Recovered!IN$2:IN$269)</f>
        <v>1483</v>
      </c>
      <c r="IO75">
        <f>SUMIF(Recovered!$A$2:$A$269,'Recovered-NoDup'!$A75,Recovered!IO$2:IO$269)</f>
        <v>1490</v>
      </c>
      <c r="IP75">
        <f>SUMIF(Recovered!$A$2:$A$269,'Recovered-NoDup'!$A75,Recovered!IP$2:IP$269)</f>
        <v>1535</v>
      </c>
      <c r="IQ75">
        <f>SUMIF(Recovered!$A$2:$A$269,'Recovered-NoDup'!$A75,Recovered!IQ$2:IQ$269)</f>
        <v>1564</v>
      </c>
      <c r="IR75">
        <f>SUMIF(Recovered!$A$2:$A$269,'Recovered-NoDup'!$A75,Recovered!IR$2:IR$269)</f>
        <v>1608</v>
      </c>
      <c r="IS75">
        <f>SUMIF(Recovered!$A$2:$A$269,'Recovered-NoDup'!$A75,Recovered!IS$2:IS$269)</f>
        <v>1644</v>
      </c>
      <c r="IT75">
        <f>SUMIF(Recovered!$A$2:$A$269,'Recovered-NoDup'!$A75,Recovered!IT$2:IT$269)</f>
        <v>1680</v>
      </c>
      <c r="IU75">
        <f>SUMIF(Recovered!$A$2:$A$269,'Recovered-NoDup'!$A75,Recovered!IU$2:IU$269)</f>
        <v>1760</v>
      </c>
      <c r="IV75">
        <f>SUMIF(Recovered!$A$2:$A$269,'Recovered-NoDup'!$A75,Recovered!IV$2:IV$269)</f>
        <v>1776</v>
      </c>
      <c r="IW75">
        <f>SUMIF(Recovered!$A$2:$A$269,'Recovered-NoDup'!$A75,Recovered!IW$2:IW$269)</f>
        <v>1776</v>
      </c>
      <c r="IX75">
        <f>SUMIF(Recovered!$A$2:$A$269,'Recovered-NoDup'!$A75,Recovered!IX$2:IX$269)</f>
        <v>1920</v>
      </c>
      <c r="IY75">
        <f>SUMIF(Recovered!$A$2:$A$269,'Recovered-NoDup'!$A75,Recovered!IY$2:IY$269)</f>
        <v>1972</v>
      </c>
      <c r="IZ75">
        <f>SUMIF(Recovered!$A$2:$A$269,'Recovered-NoDup'!$A75,Recovered!IZ$2:IZ$269)</f>
        <v>2017</v>
      </c>
      <c r="JA75">
        <f>SUMIF(Recovered!$A$2:$A$269,'Recovered-NoDup'!$A75,Recovered!JA$2:JA$269)</f>
        <v>2084</v>
      </c>
      <c r="JB75">
        <f>SUMIF(Recovered!$A$2:$A$269,'Recovered-NoDup'!$A75,Recovered!JB$2:JB$269)</f>
        <v>2165</v>
      </c>
      <c r="JC75">
        <f>SUMIF(Recovered!$A$2:$A$269,'Recovered-NoDup'!$A75,Recovered!JC$2:JC$269)</f>
        <v>2180</v>
      </c>
      <c r="JD75">
        <f>SUMIF(Recovered!$A$2:$A$269,'Recovered-NoDup'!$A75,Recovered!JD$2:JD$269)</f>
        <v>2304</v>
      </c>
      <c r="JE75">
        <f>SUMIF(Recovered!$A$2:$A$269,'Recovered-NoDup'!$A75,Recovered!JE$2:JE$269)</f>
        <v>2318</v>
      </c>
      <c r="JF75">
        <f>SUMIF(Recovered!$A$2:$A$269,'Recovered-NoDup'!$A75,Recovered!JF$2:JF$269)</f>
        <v>2391</v>
      </c>
      <c r="JG75">
        <f>SUMIF(Recovered!$A$2:$A$269,'Recovered-NoDup'!$A75,Recovered!JG$2:JG$269)</f>
        <v>2435</v>
      </c>
      <c r="JH75">
        <f>SUMIF(Recovered!$A$2:$A$269,'Recovered-NoDup'!$A75,Recovered!JH$2:JH$269)</f>
        <v>2487</v>
      </c>
      <c r="JI75">
        <f>SUMIF(Recovered!$A$2:$A$269,'Recovered-NoDup'!$A75,Recovered!JI$2:JI$269)</f>
        <v>2522</v>
      </c>
      <c r="JJ75">
        <f>SUMIF(Recovered!$A$2:$A$269,'Recovered-NoDup'!$A75,Recovered!JJ$2:JJ$269)</f>
        <v>2590</v>
      </c>
      <c r="JK75">
        <f>SUMIF(Recovered!$A$2:$A$269,'Recovered-NoDup'!$A75,Recovered!JK$2:JK$269)</f>
        <v>2625</v>
      </c>
      <c r="JL75">
        <f>SUMIF(Recovered!$A$2:$A$269,'Recovered-NoDup'!$A75,Recovered!JL$2:JL$269)</f>
        <v>2654</v>
      </c>
      <c r="JM75">
        <f>SUMIF(Recovered!$A$2:$A$269,'Recovered-NoDup'!$A75,Recovered!JM$2:JM$269)</f>
        <v>2749</v>
      </c>
      <c r="JN75">
        <f>SUMIF(Recovered!$A$2:$A$269,'Recovered-NoDup'!$A75,Recovered!JN$2:JN$269)</f>
        <v>2796</v>
      </c>
      <c r="JO75">
        <f>SUMIF(Recovered!$A$2:$A$269,'Recovered-NoDup'!$A75,Recovered!JO$2:JO$269)</f>
        <v>2839</v>
      </c>
      <c r="JP75">
        <f>SUMIF(Recovered!$A$2:$A$269,'Recovered-NoDup'!$A75,Recovered!JP$2:JP$269)</f>
        <v>2853</v>
      </c>
      <c r="JQ75">
        <f>SUMIF(Recovered!$A$2:$A$269,'Recovered-NoDup'!$A75,Recovered!JQ$2:JQ$269)</f>
        <v>2923</v>
      </c>
      <c r="JR75">
        <f>SUMIF(Recovered!$A$2:$A$269,'Recovered-NoDup'!$A75,Recovered!JR$2:JR$269)</f>
        <v>2970</v>
      </c>
      <c r="JS75">
        <f>SUMIF(Recovered!$A$2:$A$269,'Recovered-NoDup'!$A75,Recovered!JS$2:JS$269)</f>
        <v>2970</v>
      </c>
      <c r="JT75">
        <f>SUMIF(Recovered!$A$2:$A$269,'Recovered-NoDup'!$A75,Recovered!JT$2:JT$269)</f>
        <v>3009</v>
      </c>
      <c r="JU75">
        <f>SUMIF(Recovered!$A$2:$A$269,'Recovered-NoDup'!$A75,Recovered!JU$2:JU$269)</f>
        <v>3030</v>
      </c>
      <c r="JV75">
        <f>SUMIF(Recovered!$A$2:$A$269,'Recovered-NoDup'!$A75,Recovered!JV$2:JV$269)</f>
        <v>3083</v>
      </c>
      <c r="JW75">
        <f>SUMIF(Recovered!$A$2:$A$269,'Recovered-NoDup'!$A75,Recovered!JW$2:JW$269)</f>
        <v>3154</v>
      </c>
      <c r="JX75">
        <f>SUMIF(Recovered!$A$2:$A$269,'Recovered-NoDup'!$A75,Recovered!JX$2:JX$269)</f>
        <v>3192</v>
      </c>
      <c r="JY75">
        <f>SUMIF(Recovered!$A$2:$A$269,'Recovered-NoDup'!$A75,Recovered!JY$2:JY$269)</f>
        <v>3228</v>
      </c>
      <c r="JZ75">
        <f>SUMIF(Recovered!$A$2:$A$269,'Recovered-NoDup'!$A75,Recovered!JZ$2:JZ$269)</f>
        <v>3242</v>
      </c>
      <c r="KA75">
        <f>SUMIF(Recovered!$A$2:$A$269,'Recovered-NoDup'!$A75,Recovered!KA$2:KA$269)</f>
        <v>3264</v>
      </c>
      <c r="KB75">
        <f>SUMIF(Recovered!$A$2:$A$269,'Recovered-NoDup'!$A75,Recovered!KB$2:KB$269)</f>
        <v>3320</v>
      </c>
      <c r="KC75">
        <f>SUMIF(Recovered!$A$2:$A$269,'Recovered-NoDup'!$A75,Recovered!KC$2:KC$269)</f>
        <v>3394</v>
      </c>
    </row>
    <row r="76" spans="1:289" x14ac:dyDescent="0.3">
      <c r="A76" t="s">
        <v>363</v>
      </c>
      <c r="B76">
        <f>SUMIF(Recovered!$A$2:$A$269,'Recovered-NoDup'!$A76,Recovered!B$2:B$269)</f>
        <v>0</v>
      </c>
      <c r="C76">
        <f>SUMIF(Recovered!$A$2:$A$269,'Recovered-NoDup'!$A76,Recovered!C$2:C$269)</f>
        <v>0</v>
      </c>
      <c r="D76">
        <f>SUMIF(Recovered!$A$2:$A$269,'Recovered-NoDup'!$A76,Recovered!D$2:D$269)</f>
        <v>0</v>
      </c>
      <c r="E76">
        <f>SUMIF(Recovered!$A$2:$A$269,'Recovered-NoDup'!$A76,Recovered!E$2:E$269)</f>
        <v>0</v>
      </c>
      <c r="F76">
        <f>SUMIF(Recovered!$A$2:$A$269,'Recovered-NoDup'!$A76,Recovered!F$2:F$269)</f>
        <v>0</v>
      </c>
      <c r="G76">
        <f>SUMIF(Recovered!$A$2:$A$269,'Recovered-NoDup'!$A76,Recovered!G$2:G$269)</f>
        <v>0</v>
      </c>
      <c r="H76">
        <f>SUMIF(Recovered!$A$2:$A$269,'Recovered-NoDup'!$A76,Recovered!H$2:H$269)</f>
        <v>0</v>
      </c>
      <c r="I76">
        <f>SUMIF(Recovered!$A$2:$A$269,'Recovered-NoDup'!$A76,Recovered!I$2:I$269)</f>
        <v>0</v>
      </c>
      <c r="J76">
        <f>SUMIF(Recovered!$A$2:$A$269,'Recovered-NoDup'!$A76,Recovered!J$2:J$269)</f>
        <v>0</v>
      </c>
      <c r="K76">
        <f>SUMIF(Recovered!$A$2:$A$269,'Recovered-NoDup'!$A76,Recovered!K$2:K$269)</f>
        <v>0</v>
      </c>
      <c r="L76">
        <f>SUMIF(Recovered!$A$2:$A$269,'Recovered-NoDup'!$A76,Recovered!L$2:L$269)</f>
        <v>0</v>
      </c>
      <c r="M76">
        <f>SUMIF(Recovered!$A$2:$A$269,'Recovered-NoDup'!$A76,Recovered!M$2:M$269)</f>
        <v>0</v>
      </c>
      <c r="N76">
        <f>SUMIF(Recovered!$A$2:$A$269,'Recovered-NoDup'!$A76,Recovered!N$2:N$269)</f>
        <v>0</v>
      </c>
      <c r="O76">
        <f>SUMIF(Recovered!$A$2:$A$269,'Recovered-NoDup'!$A76,Recovered!O$2:O$269)</f>
        <v>0</v>
      </c>
      <c r="P76">
        <f>SUMIF(Recovered!$A$2:$A$269,'Recovered-NoDup'!$A76,Recovered!P$2:P$269)</f>
        <v>0</v>
      </c>
      <c r="Q76">
        <f>SUMIF(Recovered!$A$2:$A$269,'Recovered-NoDup'!$A76,Recovered!Q$2:Q$269)</f>
        <v>0</v>
      </c>
      <c r="R76">
        <f>SUMIF(Recovered!$A$2:$A$269,'Recovered-NoDup'!$A76,Recovered!R$2:R$269)</f>
        <v>0</v>
      </c>
      <c r="S76">
        <f>SUMIF(Recovered!$A$2:$A$269,'Recovered-NoDup'!$A76,Recovered!S$2:S$269)</f>
        <v>0</v>
      </c>
      <c r="T76">
        <f>SUMIF(Recovered!$A$2:$A$269,'Recovered-NoDup'!$A76,Recovered!T$2:T$269)</f>
        <v>0</v>
      </c>
      <c r="U76">
        <f>SUMIF(Recovered!$A$2:$A$269,'Recovered-NoDup'!$A76,Recovered!U$2:U$269)</f>
        <v>0</v>
      </c>
      <c r="V76">
        <f>SUMIF(Recovered!$A$2:$A$269,'Recovered-NoDup'!$A76,Recovered!V$2:V$269)</f>
        <v>0</v>
      </c>
      <c r="W76">
        <f>SUMIF(Recovered!$A$2:$A$269,'Recovered-NoDup'!$A76,Recovered!W$2:W$269)</f>
        <v>0</v>
      </c>
      <c r="X76">
        <f>SUMIF(Recovered!$A$2:$A$269,'Recovered-NoDup'!$A76,Recovered!X$2:X$269)</f>
        <v>0</v>
      </c>
      <c r="Y76">
        <f>SUMIF(Recovered!$A$2:$A$269,'Recovered-NoDup'!$A76,Recovered!Y$2:Y$269)</f>
        <v>0</v>
      </c>
      <c r="Z76">
        <f>SUMIF(Recovered!$A$2:$A$269,'Recovered-NoDup'!$A76,Recovered!Z$2:Z$269)</f>
        <v>0</v>
      </c>
      <c r="AA76">
        <f>SUMIF(Recovered!$A$2:$A$269,'Recovered-NoDup'!$A76,Recovered!AA$2:AA$269)</f>
        <v>0</v>
      </c>
      <c r="AB76">
        <f>SUMIF(Recovered!$A$2:$A$269,'Recovered-NoDup'!$A76,Recovered!AB$2:AB$269)</f>
        <v>0</v>
      </c>
      <c r="AC76">
        <f>SUMIF(Recovered!$A$2:$A$269,'Recovered-NoDup'!$A76,Recovered!AC$2:AC$269)</f>
        <v>0</v>
      </c>
      <c r="AD76">
        <f>SUMIF(Recovered!$A$2:$A$269,'Recovered-NoDup'!$A76,Recovered!AD$2:AD$269)</f>
        <v>0</v>
      </c>
      <c r="AE76">
        <f>SUMIF(Recovered!$A$2:$A$269,'Recovered-NoDup'!$A76,Recovered!AE$2:AE$269)</f>
        <v>0</v>
      </c>
      <c r="AF76">
        <f>SUMIF(Recovered!$A$2:$A$269,'Recovered-NoDup'!$A76,Recovered!AF$2:AF$269)</f>
        <v>0</v>
      </c>
      <c r="AG76">
        <f>SUMIF(Recovered!$A$2:$A$269,'Recovered-NoDup'!$A76,Recovered!AG$2:AG$269)</f>
        <v>0</v>
      </c>
      <c r="AH76">
        <f>SUMIF(Recovered!$A$2:$A$269,'Recovered-NoDup'!$A76,Recovered!AH$2:AH$269)</f>
        <v>0</v>
      </c>
      <c r="AI76">
        <f>SUMIF(Recovered!$A$2:$A$269,'Recovered-NoDup'!$A76,Recovered!AI$2:AI$269)</f>
        <v>0</v>
      </c>
      <c r="AJ76">
        <f>SUMIF(Recovered!$A$2:$A$269,'Recovered-NoDup'!$A76,Recovered!AJ$2:AJ$269)</f>
        <v>0</v>
      </c>
      <c r="AK76">
        <f>SUMIF(Recovered!$A$2:$A$269,'Recovered-NoDup'!$A76,Recovered!AK$2:AK$269)</f>
        <v>0</v>
      </c>
      <c r="AL76">
        <f>SUMIF(Recovered!$A$2:$A$269,'Recovered-NoDup'!$A76,Recovered!AL$2:AL$269)</f>
        <v>0</v>
      </c>
      <c r="AM76">
        <f>SUMIF(Recovered!$A$2:$A$269,'Recovered-NoDup'!$A76,Recovered!AM$2:AM$269)</f>
        <v>0</v>
      </c>
      <c r="AN76">
        <f>SUMIF(Recovered!$A$2:$A$269,'Recovered-NoDup'!$A76,Recovered!AN$2:AN$269)</f>
        <v>0</v>
      </c>
      <c r="AO76">
        <f>SUMIF(Recovered!$A$2:$A$269,'Recovered-NoDup'!$A76,Recovered!AO$2:AO$269)</f>
        <v>0</v>
      </c>
      <c r="AP76">
        <f>SUMIF(Recovered!$A$2:$A$269,'Recovered-NoDup'!$A76,Recovered!AP$2:AP$269)</f>
        <v>0</v>
      </c>
      <c r="AQ76">
        <f>SUMIF(Recovered!$A$2:$A$269,'Recovered-NoDup'!$A76,Recovered!AQ$2:AQ$269)</f>
        <v>0</v>
      </c>
      <c r="AR76">
        <f>SUMIF(Recovered!$A$2:$A$269,'Recovered-NoDup'!$A76,Recovered!AR$2:AR$269)</f>
        <v>0</v>
      </c>
      <c r="AS76">
        <f>SUMIF(Recovered!$A$2:$A$269,'Recovered-NoDup'!$A76,Recovered!AS$2:AS$269)</f>
        <v>0</v>
      </c>
      <c r="AT76">
        <f>SUMIF(Recovered!$A$2:$A$269,'Recovered-NoDup'!$A76,Recovered!AT$2:AT$269)</f>
        <v>0</v>
      </c>
      <c r="AU76">
        <f>SUMIF(Recovered!$A$2:$A$269,'Recovered-NoDup'!$A76,Recovered!AU$2:AU$269)</f>
        <v>0</v>
      </c>
      <c r="AV76">
        <f>SUMIF(Recovered!$A$2:$A$269,'Recovered-NoDup'!$A76,Recovered!AV$2:AV$269)</f>
        <v>0</v>
      </c>
      <c r="AW76">
        <f>SUMIF(Recovered!$A$2:$A$269,'Recovered-NoDup'!$A76,Recovered!AW$2:AW$269)</f>
        <v>0</v>
      </c>
      <c r="AX76">
        <f>SUMIF(Recovered!$A$2:$A$269,'Recovered-NoDup'!$A76,Recovered!AX$2:AX$269)</f>
        <v>0</v>
      </c>
      <c r="AY76">
        <f>SUMIF(Recovered!$A$2:$A$269,'Recovered-NoDup'!$A76,Recovered!AY$2:AY$269)</f>
        <v>0</v>
      </c>
      <c r="AZ76">
        <f>SUMIF(Recovered!$A$2:$A$269,'Recovered-NoDup'!$A76,Recovered!AZ$2:AZ$269)</f>
        <v>0</v>
      </c>
      <c r="BA76">
        <f>SUMIF(Recovered!$A$2:$A$269,'Recovered-NoDup'!$A76,Recovered!BA$2:BA$269)</f>
        <v>0</v>
      </c>
      <c r="BB76">
        <f>SUMIF(Recovered!$A$2:$A$269,'Recovered-NoDup'!$A76,Recovered!BB$2:BB$269)</f>
        <v>0</v>
      </c>
      <c r="BC76">
        <f>SUMIF(Recovered!$A$2:$A$269,'Recovered-NoDup'!$A76,Recovered!BC$2:BC$269)</f>
        <v>0</v>
      </c>
      <c r="BD76">
        <f>SUMIF(Recovered!$A$2:$A$269,'Recovered-NoDup'!$A76,Recovered!BD$2:BD$269)</f>
        <v>0</v>
      </c>
      <c r="BE76">
        <f>SUMIF(Recovered!$A$2:$A$269,'Recovered-NoDup'!$A76,Recovered!BE$2:BE$269)</f>
        <v>0</v>
      </c>
      <c r="BF76">
        <f>SUMIF(Recovered!$A$2:$A$269,'Recovered-NoDup'!$A76,Recovered!BF$2:BF$269)</f>
        <v>0</v>
      </c>
      <c r="BG76">
        <f>SUMIF(Recovered!$A$2:$A$269,'Recovered-NoDup'!$A76,Recovered!BG$2:BG$269)</f>
        <v>0</v>
      </c>
      <c r="BH76">
        <f>SUMIF(Recovered!$A$2:$A$269,'Recovered-NoDup'!$A76,Recovered!BH$2:BH$269)</f>
        <v>0</v>
      </c>
      <c r="BI76">
        <f>SUMIF(Recovered!$A$2:$A$269,'Recovered-NoDup'!$A76,Recovered!BI$2:BI$269)</f>
        <v>0</v>
      </c>
      <c r="BJ76">
        <f>SUMIF(Recovered!$A$2:$A$269,'Recovered-NoDup'!$A76,Recovered!BJ$2:BJ$269)</f>
        <v>0</v>
      </c>
      <c r="BK76">
        <f>SUMIF(Recovered!$A$2:$A$269,'Recovered-NoDup'!$A76,Recovered!BK$2:BK$269)</f>
        <v>0</v>
      </c>
      <c r="BL76">
        <f>SUMIF(Recovered!$A$2:$A$269,'Recovered-NoDup'!$A76,Recovered!BL$2:BL$269)</f>
        <v>0</v>
      </c>
      <c r="BM76">
        <f>SUMIF(Recovered!$A$2:$A$269,'Recovered-NoDup'!$A76,Recovered!BM$2:BM$269)</f>
        <v>0</v>
      </c>
      <c r="BN76">
        <f>SUMIF(Recovered!$A$2:$A$269,'Recovered-NoDup'!$A76,Recovered!BN$2:BN$269)</f>
        <v>0</v>
      </c>
      <c r="BO76">
        <f>SUMIF(Recovered!$A$2:$A$269,'Recovered-NoDup'!$A76,Recovered!BO$2:BO$269)</f>
        <v>0</v>
      </c>
      <c r="BP76">
        <f>SUMIF(Recovered!$A$2:$A$269,'Recovered-NoDup'!$A76,Recovered!BP$2:BP$269)</f>
        <v>0</v>
      </c>
      <c r="BQ76">
        <f>SUMIF(Recovered!$A$2:$A$269,'Recovered-NoDup'!$A76,Recovered!BQ$2:BQ$269)</f>
        <v>1</v>
      </c>
      <c r="BR76">
        <f>SUMIF(Recovered!$A$2:$A$269,'Recovered-NoDup'!$A76,Recovered!BR$2:BR$269)</f>
        <v>1</v>
      </c>
      <c r="BS76">
        <f>SUMIF(Recovered!$A$2:$A$269,'Recovered-NoDup'!$A76,Recovered!BS$2:BS$269)</f>
        <v>1</v>
      </c>
      <c r="BT76">
        <f>SUMIF(Recovered!$A$2:$A$269,'Recovered-NoDup'!$A76,Recovered!BT$2:BT$269)</f>
        <v>1</v>
      </c>
      <c r="BU76">
        <f>SUMIF(Recovered!$A$2:$A$269,'Recovered-NoDup'!$A76,Recovered!BU$2:BU$269)</f>
        <v>1</v>
      </c>
      <c r="BV76">
        <f>SUMIF(Recovered!$A$2:$A$269,'Recovered-NoDup'!$A76,Recovered!BV$2:BV$269)</f>
        <v>1</v>
      </c>
      <c r="BW76">
        <f>SUMIF(Recovered!$A$2:$A$269,'Recovered-NoDup'!$A76,Recovered!BW$2:BW$269)</f>
        <v>1</v>
      </c>
      <c r="BX76">
        <f>SUMIF(Recovered!$A$2:$A$269,'Recovered-NoDup'!$A76,Recovered!BX$2:BX$269)</f>
        <v>1</v>
      </c>
      <c r="BY76">
        <f>SUMIF(Recovered!$A$2:$A$269,'Recovered-NoDup'!$A76,Recovered!BY$2:BY$269)</f>
        <v>0</v>
      </c>
      <c r="BZ76">
        <f>SUMIF(Recovered!$A$2:$A$269,'Recovered-NoDup'!$A76,Recovered!BZ$2:BZ$269)</f>
        <v>0</v>
      </c>
      <c r="CA76">
        <f>SUMIF(Recovered!$A$2:$A$269,'Recovered-NoDup'!$A76,Recovered!CA$2:CA$269)</f>
        <v>0</v>
      </c>
      <c r="CB76">
        <f>SUMIF(Recovered!$A$2:$A$269,'Recovered-NoDup'!$A76,Recovered!CB$2:CB$269)</f>
        <v>0</v>
      </c>
      <c r="CC76">
        <f>SUMIF(Recovered!$A$2:$A$269,'Recovered-NoDup'!$A76,Recovered!CC$2:CC$269)</f>
        <v>0</v>
      </c>
      <c r="CD76">
        <f>SUMIF(Recovered!$A$2:$A$269,'Recovered-NoDup'!$A76,Recovered!CD$2:CD$269)</f>
        <v>0</v>
      </c>
      <c r="CE76">
        <f>SUMIF(Recovered!$A$2:$A$269,'Recovered-NoDup'!$A76,Recovered!CE$2:CE$269)</f>
        <v>0</v>
      </c>
      <c r="CF76">
        <f>SUMIF(Recovered!$A$2:$A$269,'Recovered-NoDup'!$A76,Recovered!CF$2:CF$269)</f>
        <v>0</v>
      </c>
      <c r="CG76">
        <f>SUMIF(Recovered!$A$2:$A$269,'Recovered-NoDup'!$A76,Recovered!CG$2:CG$269)</f>
        <v>0</v>
      </c>
      <c r="CH76">
        <f>SUMIF(Recovered!$A$2:$A$269,'Recovered-NoDup'!$A76,Recovered!CH$2:CH$269)</f>
        <v>0</v>
      </c>
      <c r="CI76">
        <f>SUMIF(Recovered!$A$2:$A$269,'Recovered-NoDup'!$A76,Recovered!CI$2:CI$269)</f>
        <v>0</v>
      </c>
      <c r="CJ76">
        <f>SUMIF(Recovered!$A$2:$A$269,'Recovered-NoDup'!$A76,Recovered!CJ$2:CJ$269)</f>
        <v>0</v>
      </c>
      <c r="CK76">
        <f>SUMIF(Recovered!$A$2:$A$269,'Recovered-NoDup'!$A76,Recovered!CK$2:CK$269)</f>
        <v>0</v>
      </c>
      <c r="CL76">
        <f>SUMIF(Recovered!$A$2:$A$269,'Recovered-NoDup'!$A76,Recovered!CL$2:CL$269)</f>
        <v>0</v>
      </c>
      <c r="CM76">
        <f>SUMIF(Recovered!$A$2:$A$269,'Recovered-NoDup'!$A76,Recovered!CM$2:CM$269)</f>
        <v>0</v>
      </c>
      <c r="CN76">
        <f>SUMIF(Recovered!$A$2:$A$269,'Recovered-NoDup'!$A76,Recovered!CN$2:CN$269)</f>
        <v>0</v>
      </c>
      <c r="CO76">
        <f>SUMIF(Recovered!$A$2:$A$269,'Recovered-NoDup'!$A76,Recovered!CO$2:CO$269)</f>
        <v>2</v>
      </c>
      <c r="CP76">
        <f>SUMIF(Recovered!$A$2:$A$269,'Recovered-NoDup'!$A76,Recovered!CP$2:CP$269)</f>
        <v>2</v>
      </c>
      <c r="CQ76">
        <f>SUMIF(Recovered!$A$2:$A$269,'Recovered-NoDup'!$A76,Recovered!CQ$2:CQ$269)</f>
        <v>2</v>
      </c>
      <c r="CR76">
        <f>SUMIF(Recovered!$A$2:$A$269,'Recovered-NoDup'!$A76,Recovered!CR$2:CR$269)</f>
        <v>6</v>
      </c>
      <c r="CS76">
        <f>SUMIF(Recovered!$A$2:$A$269,'Recovered-NoDup'!$A76,Recovered!CS$2:CS$269)</f>
        <v>7</v>
      </c>
      <c r="CT76">
        <f>SUMIF(Recovered!$A$2:$A$269,'Recovered-NoDup'!$A76,Recovered!CT$2:CT$269)</f>
        <v>8</v>
      </c>
      <c r="CU76">
        <f>SUMIF(Recovered!$A$2:$A$269,'Recovered-NoDup'!$A76,Recovered!CU$2:CU$269)</f>
        <v>8</v>
      </c>
      <c r="CV76">
        <f>SUMIF(Recovered!$A$2:$A$269,'Recovered-NoDup'!$A76,Recovered!CV$2:CV$269)</f>
        <v>8</v>
      </c>
      <c r="CW76">
        <f>SUMIF(Recovered!$A$2:$A$269,'Recovered-NoDup'!$A76,Recovered!CW$2:CW$269)</f>
        <v>8</v>
      </c>
      <c r="CX76">
        <f>SUMIF(Recovered!$A$2:$A$269,'Recovered-NoDup'!$A76,Recovered!CX$2:CX$269)</f>
        <v>10</v>
      </c>
      <c r="CY76">
        <f>SUMIF(Recovered!$A$2:$A$269,'Recovered-NoDup'!$A76,Recovered!CY$2:CY$269)</f>
        <v>10</v>
      </c>
      <c r="CZ76">
        <f>SUMIF(Recovered!$A$2:$A$269,'Recovered-NoDup'!$A76,Recovered!CZ$2:CZ$269)</f>
        <v>10</v>
      </c>
      <c r="DA76">
        <f>SUMIF(Recovered!$A$2:$A$269,'Recovered-NoDup'!$A76,Recovered!DA$2:DA$269)</f>
        <v>10</v>
      </c>
      <c r="DB76">
        <f>SUMIF(Recovered!$A$2:$A$269,'Recovered-NoDup'!$A76,Recovered!DB$2:DB$269)</f>
        <v>10</v>
      </c>
      <c r="DC76">
        <f>SUMIF(Recovered!$A$2:$A$269,'Recovered-NoDup'!$A76,Recovered!DC$2:DC$269)</f>
        <v>10</v>
      </c>
      <c r="DD76">
        <f>SUMIF(Recovered!$A$2:$A$269,'Recovered-NoDup'!$A76,Recovered!DD$2:DD$269)</f>
        <v>16</v>
      </c>
      <c r="DE76">
        <f>SUMIF(Recovered!$A$2:$A$269,'Recovered-NoDup'!$A76,Recovered!DE$2:DE$269)</f>
        <v>17</v>
      </c>
      <c r="DF76">
        <f>SUMIF(Recovered!$A$2:$A$269,'Recovered-NoDup'!$A76,Recovered!DF$2:DF$269)</f>
        <v>17</v>
      </c>
      <c r="DG76">
        <f>SUMIF(Recovered!$A$2:$A$269,'Recovered-NoDup'!$A76,Recovered!DG$2:DG$269)</f>
        <v>17</v>
      </c>
      <c r="DH76">
        <f>SUMIF(Recovered!$A$2:$A$269,'Recovered-NoDup'!$A76,Recovered!DH$2:DH$269)</f>
        <v>17</v>
      </c>
      <c r="DI76">
        <f>SUMIF(Recovered!$A$2:$A$269,'Recovered-NoDup'!$A76,Recovered!DI$2:DI$269)</f>
        <v>17</v>
      </c>
      <c r="DJ76">
        <f>SUMIF(Recovered!$A$2:$A$269,'Recovered-NoDup'!$A76,Recovered!DJ$2:DJ$269)</f>
        <v>17</v>
      </c>
      <c r="DK76">
        <f>SUMIF(Recovered!$A$2:$A$269,'Recovered-NoDup'!$A76,Recovered!DK$2:DK$269)</f>
        <v>18</v>
      </c>
      <c r="DL76">
        <f>SUMIF(Recovered!$A$2:$A$269,'Recovered-NoDup'!$A76,Recovered!DL$2:DL$269)</f>
        <v>29</v>
      </c>
      <c r="DM76">
        <f>SUMIF(Recovered!$A$2:$A$269,'Recovered-NoDup'!$A76,Recovered!DM$2:DM$269)</f>
        <v>29</v>
      </c>
      <c r="DN76">
        <f>SUMIF(Recovered!$A$2:$A$269,'Recovered-NoDup'!$A76,Recovered!DN$2:DN$269)</f>
        <v>21</v>
      </c>
      <c r="DO76">
        <f>SUMIF(Recovered!$A$2:$A$269,'Recovered-NoDup'!$A76,Recovered!DO$2:DO$269)</f>
        <v>21</v>
      </c>
      <c r="DP76">
        <f>SUMIF(Recovered!$A$2:$A$269,'Recovered-NoDup'!$A76,Recovered!DP$2:DP$269)</f>
        <v>21</v>
      </c>
      <c r="DQ76">
        <f>SUMIF(Recovered!$A$2:$A$269,'Recovered-NoDup'!$A76,Recovered!DQ$2:DQ$269)</f>
        <v>21</v>
      </c>
      <c r="DR76">
        <f>SUMIF(Recovered!$A$2:$A$269,'Recovered-NoDup'!$A76,Recovered!DR$2:DR$269)</f>
        <v>21</v>
      </c>
      <c r="DS76">
        <f>SUMIF(Recovered!$A$2:$A$269,'Recovered-NoDup'!$A76,Recovered!DS$2:DS$269)</f>
        <v>22</v>
      </c>
      <c r="DT76">
        <f>SUMIF(Recovered!$A$2:$A$269,'Recovered-NoDup'!$A76,Recovered!DT$2:DT$269)</f>
        <v>22</v>
      </c>
      <c r="DU76">
        <f>SUMIF(Recovered!$A$2:$A$269,'Recovered-NoDup'!$A76,Recovered!DU$2:DU$269)</f>
        <v>22</v>
      </c>
      <c r="DV76">
        <f>SUMIF(Recovered!$A$2:$A$269,'Recovered-NoDup'!$A76,Recovered!DV$2:DV$269)</f>
        <v>22</v>
      </c>
      <c r="DW76">
        <f>SUMIF(Recovered!$A$2:$A$269,'Recovered-NoDup'!$A76,Recovered!DW$2:DW$269)</f>
        <v>22</v>
      </c>
      <c r="DX76">
        <f>SUMIF(Recovered!$A$2:$A$269,'Recovered-NoDup'!$A76,Recovered!DX$2:DX$269)</f>
        <v>22</v>
      </c>
      <c r="DY76">
        <f>SUMIF(Recovered!$A$2:$A$269,'Recovered-NoDup'!$A76,Recovered!DY$2:DY$269)</f>
        <v>22</v>
      </c>
      <c r="DZ76">
        <f>SUMIF(Recovered!$A$2:$A$269,'Recovered-NoDup'!$A76,Recovered!DZ$2:DZ$269)</f>
        <v>22</v>
      </c>
      <c r="EA76">
        <f>SUMIF(Recovered!$A$2:$A$269,'Recovered-NoDup'!$A76,Recovered!EA$2:EA$269)</f>
        <v>24</v>
      </c>
      <c r="EB76">
        <f>SUMIF(Recovered!$A$2:$A$269,'Recovered-NoDup'!$A76,Recovered!EB$2:EB$269)</f>
        <v>24</v>
      </c>
      <c r="EC76">
        <f>SUMIF(Recovered!$A$2:$A$269,'Recovered-NoDup'!$A76,Recovered!EC$2:EC$269)</f>
        <v>24</v>
      </c>
      <c r="ED76">
        <f>SUMIF(Recovered!$A$2:$A$269,'Recovered-NoDup'!$A76,Recovered!ED$2:ED$269)</f>
        <v>24</v>
      </c>
      <c r="EE76">
        <f>SUMIF(Recovered!$A$2:$A$269,'Recovered-NoDup'!$A76,Recovered!EE$2:EE$269)</f>
        <v>24</v>
      </c>
      <c r="EF76">
        <f>SUMIF(Recovered!$A$2:$A$269,'Recovered-NoDup'!$A76,Recovered!EF$2:EF$269)</f>
        <v>24</v>
      </c>
      <c r="EG76">
        <f>SUMIF(Recovered!$A$2:$A$269,'Recovered-NoDup'!$A76,Recovered!EG$2:EG$269)</f>
        <v>24</v>
      </c>
      <c r="EH76">
        <f>SUMIF(Recovered!$A$2:$A$269,'Recovered-NoDup'!$A76,Recovered!EH$2:EH$269)</f>
        <v>24</v>
      </c>
      <c r="EI76">
        <f>SUMIF(Recovered!$A$2:$A$269,'Recovered-NoDup'!$A76,Recovered!EI$2:EI$269)</f>
        <v>24</v>
      </c>
      <c r="EJ76">
        <f>SUMIF(Recovered!$A$2:$A$269,'Recovered-NoDup'!$A76,Recovered!EJ$2:EJ$269)</f>
        <v>24</v>
      </c>
      <c r="EK76">
        <f>SUMIF(Recovered!$A$2:$A$269,'Recovered-NoDup'!$A76,Recovered!EK$2:EK$269)</f>
        <v>24</v>
      </c>
      <c r="EL76">
        <f>SUMIF(Recovered!$A$2:$A$269,'Recovered-NoDup'!$A76,Recovered!EL$2:EL$269)</f>
        <v>24</v>
      </c>
      <c r="EM76">
        <f>SUMIF(Recovered!$A$2:$A$269,'Recovered-NoDup'!$A76,Recovered!EM$2:EM$269)</f>
        <v>24</v>
      </c>
      <c r="EN76">
        <f>SUMIF(Recovered!$A$2:$A$269,'Recovered-NoDup'!$A76,Recovered!EN$2:EN$269)</f>
        <v>24</v>
      </c>
      <c r="EO76">
        <f>SUMIF(Recovered!$A$2:$A$269,'Recovered-NoDup'!$A76,Recovered!EO$2:EO$269)</f>
        <v>24</v>
      </c>
      <c r="EP76">
        <f>SUMIF(Recovered!$A$2:$A$269,'Recovered-NoDup'!$A76,Recovered!EP$2:EP$269)</f>
        <v>24</v>
      </c>
      <c r="EQ76">
        <f>SUMIF(Recovered!$A$2:$A$269,'Recovered-NoDup'!$A76,Recovered!EQ$2:EQ$269)</f>
        <v>24</v>
      </c>
      <c r="ER76">
        <f>SUMIF(Recovered!$A$2:$A$269,'Recovered-NoDup'!$A76,Recovered!ER$2:ER$269)</f>
        <v>24</v>
      </c>
      <c r="ES76">
        <f>SUMIF(Recovered!$A$2:$A$269,'Recovered-NoDup'!$A76,Recovered!ES$2:ES$269)</f>
        <v>24</v>
      </c>
      <c r="ET76">
        <f>SUMIF(Recovered!$A$2:$A$269,'Recovered-NoDup'!$A76,Recovered!ET$2:ET$269)</f>
        <v>24</v>
      </c>
      <c r="EU76">
        <f>SUMIF(Recovered!$A$2:$A$269,'Recovered-NoDup'!$A76,Recovered!EU$2:EU$269)</f>
        <v>24</v>
      </c>
      <c r="EV76">
        <f>SUMIF(Recovered!$A$2:$A$269,'Recovered-NoDup'!$A76,Recovered!EV$2:EV$269)</f>
        <v>24</v>
      </c>
      <c r="EW76">
        <f>SUMIF(Recovered!$A$2:$A$269,'Recovered-NoDup'!$A76,Recovered!EW$2:EW$269)</f>
        <v>24</v>
      </c>
      <c r="EX76">
        <f>SUMIF(Recovered!$A$2:$A$269,'Recovered-NoDup'!$A76,Recovered!EX$2:EX$269)</f>
        <v>24</v>
      </c>
      <c r="EY76">
        <f>SUMIF(Recovered!$A$2:$A$269,'Recovered-NoDup'!$A76,Recovered!EY$2:EY$269)</f>
        <v>436</v>
      </c>
      <c r="EZ76">
        <f>SUMIF(Recovered!$A$2:$A$269,'Recovered-NoDup'!$A76,Recovered!EZ$2:EZ$269)</f>
        <v>512</v>
      </c>
      <c r="FA76">
        <f>SUMIF(Recovered!$A$2:$A$269,'Recovered-NoDup'!$A76,Recovered!FA$2:FA$269)</f>
        <v>512</v>
      </c>
      <c r="FB76">
        <f>SUMIF(Recovered!$A$2:$A$269,'Recovered-NoDup'!$A76,Recovered!FB$2:FB$269)</f>
        <v>641</v>
      </c>
      <c r="FC76">
        <f>SUMIF(Recovered!$A$2:$A$269,'Recovered-NoDup'!$A76,Recovered!FC$2:FC$269)</f>
        <v>706</v>
      </c>
      <c r="FD76">
        <f>SUMIF(Recovered!$A$2:$A$269,'Recovered-NoDup'!$A76,Recovered!FD$2:FD$269)</f>
        <v>706</v>
      </c>
      <c r="FE76">
        <f>SUMIF(Recovered!$A$2:$A$269,'Recovered-NoDup'!$A76,Recovered!FE$2:FE$269)</f>
        <v>839</v>
      </c>
      <c r="FF76">
        <f>SUMIF(Recovered!$A$2:$A$269,'Recovered-NoDup'!$A76,Recovered!FF$2:FF$269)</f>
        <v>931</v>
      </c>
      <c r="FG76">
        <f>SUMIF(Recovered!$A$2:$A$269,'Recovered-NoDup'!$A76,Recovered!FG$2:FG$269)</f>
        <v>1032</v>
      </c>
      <c r="FH76">
        <f>SUMIF(Recovered!$A$2:$A$269,'Recovered-NoDup'!$A76,Recovered!FH$2:FH$269)</f>
        <v>1141</v>
      </c>
      <c r="FI76">
        <f>SUMIF(Recovered!$A$2:$A$269,'Recovered-NoDup'!$A76,Recovered!FI$2:FI$269)</f>
        <v>1286</v>
      </c>
      <c r="FJ76">
        <f>SUMIF(Recovered!$A$2:$A$269,'Recovered-NoDup'!$A76,Recovered!FJ$2:FJ$269)</f>
        <v>1408</v>
      </c>
      <c r="FK76">
        <f>SUMIF(Recovered!$A$2:$A$269,'Recovered-NoDup'!$A76,Recovered!FK$2:FK$269)</f>
        <v>1549</v>
      </c>
      <c r="FL76">
        <f>SUMIF(Recovered!$A$2:$A$269,'Recovered-NoDup'!$A76,Recovered!FL$2:FL$269)</f>
        <v>1824</v>
      </c>
      <c r="FM76">
        <f>SUMIF(Recovered!$A$2:$A$269,'Recovered-NoDup'!$A76,Recovered!FM$2:FM$269)</f>
        <v>2080</v>
      </c>
      <c r="FN76">
        <f>SUMIF(Recovered!$A$2:$A$269,'Recovered-NoDup'!$A76,Recovered!FN$2:FN$269)</f>
        <v>2181</v>
      </c>
      <c r="FO76">
        <f>SUMIF(Recovered!$A$2:$A$269,'Recovered-NoDup'!$A76,Recovered!FO$2:FO$269)</f>
        <v>2181</v>
      </c>
      <c r="FP76">
        <f>SUMIF(Recovered!$A$2:$A$269,'Recovered-NoDup'!$A76,Recovered!FP$2:FP$269)</f>
        <v>2590</v>
      </c>
      <c r="FQ76">
        <f>SUMIF(Recovered!$A$2:$A$269,'Recovered-NoDup'!$A76,Recovered!FQ$2:FQ$269)</f>
        <v>2590</v>
      </c>
      <c r="FR76">
        <f>SUMIF(Recovered!$A$2:$A$269,'Recovered-NoDup'!$A76,Recovered!FR$2:FR$269)</f>
        <v>2924</v>
      </c>
      <c r="FS76">
        <f>SUMIF(Recovered!$A$2:$A$269,'Recovered-NoDup'!$A76,Recovered!FS$2:FS$269)</f>
        <v>3022</v>
      </c>
      <c r="FT76">
        <f>SUMIF(Recovered!$A$2:$A$269,'Recovered-NoDup'!$A76,Recovered!FT$2:FT$269)</f>
        <v>3022</v>
      </c>
      <c r="FU76">
        <f>SUMIF(Recovered!$A$2:$A$269,'Recovered-NoDup'!$A76,Recovered!FU$2:FU$269)</f>
        <v>3283</v>
      </c>
      <c r="FV76">
        <f>SUMIF(Recovered!$A$2:$A$269,'Recovered-NoDup'!$A76,Recovered!FV$2:FV$269)</f>
        <v>3606</v>
      </c>
      <c r="FW76">
        <f>SUMIF(Recovered!$A$2:$A$269,'Recovered-NoDup'!$A76,Recovered!FW$2:FW$269)</f>
        <v>3738</v>
      </c>
      <c r="FX76">
        <f>SUMIF(Recovered!$A$2:$A$269,'Recovered-NoDup'!$A76,Recovered!FX$2:FX$269)</f>
        <v>3877</v>
      </c>
      <c r="FY76">
        <f>SUMIF(Recovered!$A$2:$A$269,'Recovered-NoDup'!$A76,Recovered!FY$2:FY$269)</f>
        <v>3877</v>
      </c>
      <c r="FZ76">
        <f>SUMIF(Recovered!$A$2:$A$269,'Recovered-NoDup'!$A76,Recovered!FZ$2:FZ$269)</f>
        <v>3877</v>
      </c>
      <c r="GA76">
        <f>SUMIF(Recovered!$A$2:$A$269,'Recovered-NoDup'!$A76,Recovered!GA$2:GA$269)</f>
        <v>4095</v>
      </c>
      <c r="GB76">
        <f>SUMIF(Recovered!$A$2:$A$269,'Recovered-NoDup'!$A76,Recovered!GB$2:GB$269)</f>
        <v>4095</v>
      </c>
      <c r="GC76">
        <f>SUMIF(Recovered!$A$2:$A$269,'Recovered-NoDup'!$A76,Recovered!GC$2:GC$269)</f>
        <v>4236</v>
      </c>
      <c r="GD76">
        <f>SUMIF(Recovered!$A$2:$A$269,'Recovered-NoDup'!$A76,Recovered!GD$2:GD$269)</f>
        <v>4236</v>
      </c>
      <c r="GE76">
        <f>SUMIF(Recovered!$A$2:$A$269,'Recovered-NoDup'!$A76,Recovered!GE$2:GE$269)</f>
        <v>4365</v>
      </c>
      <c r="GF76">
        <f>SUMIF(Recovered!$A$2:$A$269,'Recovered-NoDup'!$A76,Recovered!GF$2:GF$269)</f>
        <v>4365</v>
      </c>
      <c r="GG76">
        <f>SUMIF(Recovered!$A$2:$A$269,'Recovered-NoDup'!$A76,Recovered!GG$2:GG$269)</f>
        <v>4365</v>
      </c>
      <c r="GH76">
        <f>SUMIF(Recovered!$A$2:$A$269,'Recovered-NoDup'!$A76,Recovered!GH$2:GH$269)</f>
        <v>4365</v>
      </c>
      <c r="GI76">
        <f>SUMIF(Recovered!$A$2:$A$269,'Recovered-NoDup'!$A76,Recovered!GI$2:GI$269)</f>
        <v>4467</v>
      </c>
      <c r="GJ76">
        <f>SUMIF(Recovered!$A$2:$A$269,'Recovered-NoDup'!$A76,Recovered!GJ$2:GJ$269)</f>
        <v>4467</v>
      </c>
      <c r="GK76">
        <f>SUMIF(Recovered!$A$2:$A$269,'Recovered-NoDup'!$A76,Recovered!GK$2:GK$269)</f>
        <v>4606</v>
      </c>
      <c r="GL76">
        <f>SUMIF(Recovered!$A$2:$A$269,'Recovered-NoDup'!$A76,Recovered!GL$2:GL$269)</f>
        <v>4606</v>
      </c>
      <c r="GM76">
        <f>SUMIF(Recovered!$A$2:$A$269,'Recovered-NoDup'!$A76,Recovered!GM$2:GM$269)</f>
        <v>4606</v>
      </c>
      <c r="GN76">
        <f>SUMIF(Recovered!$A$2:$A$269,'Recovered-NoDup'!$A76,Recovered!GN$2:GN$269)</f>
        <v>4832</v>
      </c>
      <c r="GO76">
        <f>SUMIF(Recovered!$A$2:$A$269,'Recovered-NoDup'!$A76,Recovered!GO$2:GO$269)</f>
        <v>4832</v>
      </c>
      <c r="GP76">
        <f>SUMIF(Recovered!$A$2:$A$269,'Recovered-NoDup'!$A76,Recovered!GP$2:GP$269)</f>
        <v>4832</v>
      </c>
      <c r="GQ76">
        <f>SUMIF(Recovered!$A$2:$A$269,'Recovered-NoDup'!$A76,Recovered!GQ$2:GQ$269)</f>
        <v>4832</v>
      </c>
      <c r="GR76">
        <f>SUMIF(Recovered!$A$2:$A$269,'Recovered-NoDup'!$A76,Recovered!GR$2:GR$269)</f>
        <v>4893</v>
      </c>
      <c r="GS76">
        <f>SUMIF(Recovered!$A$2:$A$269,'Recovered-NoDup'!$A76,Recovered!GS$2:GS$269)</f>
        <v>4893</v>
      </c>
      <c r="GT76">
        <f>SUMIF(Recovered!$A$2:$A$269,'Recovered-NoDup'!$A76,Recovered!GT$2:GT$269)</f>
        <v>4982</v>
      </c>
      <c r="GU76">
        <f>SUMIF(Recovered!$A$2:$A$269,'Recovered-NoDup'!$A76,Recovered!GU$2:GU$269)</f>
        <v>4982</v>
      </c>
      <c r="GV76">
        <f>SUMIF(Recovered!$A$2:$A$269,'Recovered-NoDup'!$A76,Recovered!GV$2:GV$269)</f>
        <v>4982</v>
      </c>
      <c r="GW76">
        <f>SUMIF(Recovered!$A$2:$A$269,'Recovered-NoDup'!$A76,Recovered!GW$2:GW$269)</f>
        <v>5123</v>
      </c>
      <c r="GX76">
        <f>SUMIF(Recovered!$A$2:$A$269,'Recovered-NoDup'!$A76,Recovered!GX$2:GX$269)</f>
        <v>5123</v>
      </c>
      <c r="GY76">
        <f>SUMIF(Recovered!$A$2:$A$269,'Recovered-NoDup'!$A76,Recovered!GY$2:GY$269)</f>
        <v>5123</v>
      </c>
      <c r="GZ76">
        <f>SUMIF(Recovered!$A$2:$A$269,'Recovered-NoDup'!$A76,Recovered!GZ$2:GZ$269)</f>
        <v>5235</v>
      </c>
      <c r="HA76">
        <f>SUMIF(Recovered!$A$2:$A$269,'Recovered-NoDup'!$A76,Recovered!HA$2:HA$269)</f>
        <v>5235</v>
      </c>
      <c r="HB76">
        <f>SUMIF(Recovered!$A$2:$A$269,'Recovered-NoDup'!$A76,Recovered!HB$2:HB$269)</f>
        <v>5235</v>
      </c>
      <c r="HC76">
        <f>SUMIF(Recovered!$A$2:$A$269,'Recovered-NoDup'!$A76,Recovered!HC$2:HC$269)</f>
        <v>5235</v>
      </c>
      <c r="HD76">
        <f>SUMIF(Recovered!$A$2:$A$269,'Recovered-NoDup'!$A76,Recovered!HD$2:HD$269)</f>
        <v>5337</v>
      </c>
      <c r="HE76">
        <f>SUMIF(Recovered!$A$2:$A$269,'Recovered-NoDup'!$A76,Recovered!HE$2:HE$269)</f>
        <v>5447</v>
      </c>
      <c r="HF76">
        <f>SUMIF(Recovered!$A$2:$A$269,'Recovered-NoDup'!$A76,Recovered!HF$2:HF$269)</f>
        <v>5447</v>
      </c>
      <c r="HG76">
        <f>SUMIF(Recovered!$A$2:$A$269,'Recovered-NoDup'!$A76,Recovered!HG$2:HG$269)</f>
        <v>5447</v>
      </c>
      <c r="HH76">
        <f>SUMIF(Recovered!$A$2:$A$269,'Recovered-NoDup'!$A76,Recovered!HH$2:HH$269)</f>
        <v>5624</v>
      </c>
      <c r="HI76">
        <f>SUMIF(Recovered!$A$2:$A$269,'Recovered-NoDup'!$A76,Recovered!HI$2:HI$269)</f>
        <v>5624</v>
      </c>
      <c r="HJ76">
        <f>SUMIF(Recovered!$A$2:$A$269,'Recovered-NoDup'!$A76,Recovered!HJ$2:HJ$269)</f>
        <v>5624</v>
      </c>
      <c r="HK76">
        <f>SUMIF(Recovered!$A$2:$A$269,'Recovered-NoDup'!$A76,Recovered!HK$2:HK$269)</f>
        <v>5677</v>
      </c>
      <c r="HL76">
        <f>SUMIF(Recovered!$A$2:$A$269,'Recovered-NoDup'!$A76,Recovered!HL$2:HL$269)</f>
        <v>5743</v>
      </c>
      <c r="HM76">
        <f>SUMIF(Recovered!$A$2:$A$269,'Recovered-NoDup'!$A76,Recovered!HM$2:HM$269)</f>
        <v>5743</v>
      </c>
      <c r="HN76">
        <f>SUMIF(Recovered!$A$2:$A$269,'Recovered-NoDup'!$A76,Recovered!HN$2:HN$269)</f>
        <v>5743</v>
      </c>
      <c r="HO76">
        <f>SUMIF(Recovered!$A$2:$A$269,'Recovered-NoDup'!$A76,Recovered!HO$2:HO$269)</f>
        <v>5828</v>
      </c>
      <c r="HP76">
        <f>SUMIF(Recovered!$A$2:$A$269,'Recovered-NoDup'!$A76,Recovered!HP$2:HP$269)</f>
        <v>5828</v>
      </c>
      <c r="HQ76">
        <f>SUMIF(Recovered!$A$2:$A$269,'Recovered-NoDup'!$A76,Recovered!HQ$2:HQ$269)</f>
        <v>5828</v>
      </c>
      <c r="HR76">
        <f>SUMIF(Recovered!$A$2:$A$269,'Recovered-NoDup'!$A76,Recovered!HR$2:HR$269)</f>
        <v>5870</v>
      </c>
      <c r="HS76">
        <f>SUMIF(Recovered!$A$2:$A$269,'Recovered-NoDup'!$A76,Recovered!HS$2:HS$269)</f>
        <v>5870</v>
      </c>
      <c r="HT76">
        <f>SUMIF(Recovered!$A$2:$A$269,'Recovered-NoDup'!$A76,Recovered!HT$2:HT$269)</f>
        <v>5870</v>
      </c>
      <c r="HU76">
        <f>SUMIF(Recovered!$A$2:$A$269,'Recovered-NoDup'!$A76,Recovered!HU$2:HU$269)</f>
        <v>5933</v>
      </c>
      <c r="HV76">
        <f>SUMIF(Recovered!$A$2:$A$269,'Recovered-NoDup'!$A76,Recovered!HV$2:HV$269)</f>
        <v>5933</v>
      </c>
      <c r="HW76">
        <f>SUMIF(Recovered!$A$2:$A$269,'Recovered-NoDup'!$A76,Recovered!HW$2:HW$269)</f>
        <v>5991</v>
      </c>
      <c r="HX76">
        <f>SUMIF(Recovered!$A$2:$A$269,'Recovered-NoDup'!$A76,Recovered!HX$2:HX$269)</f>
        <v>5991</v>
      </c>
      <c r="HY76">
        <f>SUMIF(Recovered!$A$2:$A$269,'Recovered-NoDup'!$A76,Recovered!HY$2:HY$269)</f>
        <v>5991</v>
      </c>
      <c r="HZ76">
        <f>SUMIF(Recovered!$A$2:$A$269,'Recovered-NoDup'!$A76,Recovered!HZ$2:HZ$269)</f>
        <v>5991</v>
      </c>
      <c r="IA76">
        <f>SUMIF(Recovered!$A$2:$A$269,'Recovered-NoDup'!$A76,Recovered!IA$2:IA$269)</f>
        <v>6120</v>
      </c>
      <c r="IB76">
        <f>SUMIF(Recovered!$A$2:$A$269,'Recovered-NoDup'!$A76,Recovered!IB$2:IB$269)</f>
        <v>6120</v>
      </c>
      <c r="IC76">
        <f>SUMIF(Recovered!$A$2:$A$269,'Recovered-NoDup'!$A76,Recovered!IC$2:IC$269)</f>
        <v>6120</v>
      </c>
      <c r="ID76">
        <f>SUMIF(Recovered!$A$2:$A$269,'Recovered-NoDup'!$A76,Recovered!ID$2:ID$269)</f>
        <v>6120</v>
      </c>
      <c r="IE76">
        <f>SUMIF(Recovered!$A$2:$A$269,'Recovered-NoDup'!$A76,Recovered!IE$2:IE$269)</f>
        <v>6181</v>
      </c>
      <c r="IF76">
        <f>SUMIF(Recovered!$A$2:$A$269,'Recovered-NoDup'!$A76,Recovered!IF$2:IF$269)</f>
        <v>6258</v>
      </c>
      <c r="IG76">
        <f>SUMIF(Recovered!$A$2:$A$269,'Recovered-NoDup'!$A76,Recovered!IG$2:IG$269)</f>
        <v>6315</v>
      </c>
      <c r="IH76">
        <f>SUMIF(Recovered!$A$2:$A$269,'Recovered-NoDup'!$A76,Recovered!IH$2:IH$269)</f>
        <v>6363</v>
      </c>
      <c r="II76">
        <f>SUMIF(Recovered!$A$2:$A$269,'Recovered-NoDup'!$A76,Recovered!II$2:II$269)</f>
        <v>6363</v>
      </c>
      <c r="IJ76">
        <f>SUMIF(Recovered!$A$2:$A$269,'Recovered-NoDup'!$A76,Recovered!IJ$2:IJ$269)</f>
        <v>6363</v>
      </c>
      <c r="IK76">
        <f>SUMIF(Recovered!$A$2:$A$269,'Recovered-NoDup'!$A76,Recovered!IK$2:IK$269)</f>
        <v>6482</v>
      </c>
      <c r="IL76">
        <f>SUMIF(Recovered!$A$2:$A$269,'Recovered-NoDup'!$A76,Recovered!IL$2:IL$269)</f>
        <v>6482</v>
      </c>
      <c r="IM76">
        <f>SUMIF(Recovered!$A$2:$A$269,'Recovered-NoDup'!$A76,Recovered!IM$2:IM$269)</f>
        <v>6551</v>
      </c>
      <c r="IN76">
        <f>SUMIF(Recovered!$A$2:$A$269,'Recovered-NoDup'!$A76,Recovered!IN$2:IN$269)</f>
        <v>6551</v>
      </c>
      <c r="IO76">
        <f>SUMIF(Recovered!$A$2:$A$269,'Recovered-NoDup'!$A76,Recovered!IO$2:IO$269)</f>
        <v>6551</v>
      </c>
      <c r="IP76">
        <f>SUMIF(Recovered!$A$2:$A$269,'Recovered-NoDup'!$A76,Recovered!IP$2:IP$269)</f>
        <v>6551</v>
      </c>
      <c r="IQ76">
        <f>SUMIF(Recovered!$A$2:$A$269,'Recovered-NoDup'!$A76,Recovered!IQ$2:IQ$269)</f>
        <v>6688</v>
      </c>
      <c r="IR76">
        <f>SUMIF(Recovered!$A$2:$A$269,'Recovered-NoDup'!$A76,Recovered!IR$2:IR$269)</f>
        <v>6757</v>
      </c>
      <c r="IS76">
        <f>SUMIF(Recovered!$A$2:$A$269,'Recovered-NoDup'!$A76,Recovered!IS$2:IS$269)</f>
        <v>6757</v>
      </c>
      <c r="IT76">
        <f>SUMIF(Recovered!$A$2:$A$269,'Recovered-NoDup'!$A76,Recovered!IT$2:IT$269)</f>
        <v>6829</v>
      </c>
      <c r="IU76">
        <f>SUMIF(Recovered!$A$2:$A$269,'Recovered-NoDup'!$A76,Recovered!IU$2:IU$269)</f>
        <v>6907</v>
      </c>
      <c r="IV76">
        <f>SUMIF(Recovered!$A$2:$A$269,'Recovered-NoDup'!$A76,Recovered!IV$2:IV$269)</f>
        <v>6949</v>
      </c>
      <c r="IW76">
        <f>SUMIF(Recovered!$A$2:$A$269,'Recovered-NoDup'!$A76,Recovered!IW$2:IW$269)</f>
        <v>6949</v>
      </c>
      <c r="IX76">
        <f>SUMIF(Recovered!$A$2:$A$269,'Recovered-NoDup'!$A76,Recovered!IX$2:IX$269)</f>
        <v>6992</v>
      </c>
      <c r="IY76">
        <f>SUMIF(Recovered!$A$2:$A$269,'Recovered-NoDup'!$A76,Recovered!IY$2:IY$269)</f>
        <v>6992</v>
      </c>
      <c r="IZ76">
        <f>SUMIF(Recovered!$A$2:$A$269,'Recovered-NoDup'!$A76,Recovered!IZ$2:IZ$269)</f>
        <v>7013</v>
      </c>
      <c r="JA76">
        <f>SUMIF(Recovered!$A$2:$A$269,'Recovered-NoDup'!$A76,Recovered!JA$2:JA$269)</f>
        <v>7013</v>
      </c>
      <c r="JB76">
        <f>SUMIF(Recovered!$A$2:$A$269,'Recovered-NoDup'!$A76,Recovered!JB$2:JB$269)</f>
        <v>7013</v>
      </c>
      <c r="JC76">
        <f>SUMIF(Recovered!$A$2:$A$269,'Recovered-NoDup'!$A76,Recovered!JC$2:JC$269)</f>
        <v>7013</v>
      </c>
      <c r="JD76">
        <f>SUMIF(Recovered!$A$2:$A$269,'Recovered-NoDup'!$A76,Recovered!JD$2:JD$269)</f>
        <v>7104</v>
      </c>
      <c r="JE76">
        <f>SUMIF(Recovered!$A$2:$A$269,'Recovered-NoDup'!$A76,Recovered!JE$2:JE$269)</f>
        <v>7104</v>
      </c>
      <c r="JF76">
        <f>SUMIF(Recovered!$A$2:$A$269,'Recovered-NoDup'!$A76,Recovered!JF$2:JF$269)</f>
        <v>7104</v>
      </c>
      <c r="JG76">
        <f>SUMIF(Recovered!$A$2:$A$269,'Recovered-NoDup'!$A76,Recovered!JG$2:JG$269)</f>
        <v>7140</v>
      </c>
      <c r="JH76">
        <f>SUMIF(Recovered!$A$2:$A$269,'Recovered-NoDup'!$A76,Recovered!JH$2:JH$269)</f>
        <v>7182</v>
      </c>
      <c r="JI76">
        <f>SUMIF(Recovered!$A$2:$A$269,'Recovered-NoDup'!$A76,Recovered!JI$2:JI$269)</f>
        <v>7182</v>
      </c>
      <c r="JJ76">
        <f>SUMIF(Recovered!$A$2:$A$269,'Recovered-NoDup'!$A76,Recovered!JJ$2:JJ$269)</f>
        <v>7182</v>
      </c>
      <c r="JK76">
        <f>SUMIF(Recovered!$A$2:$A$269,'Recovered-NoDup'!$A76,Recovered!JK$2:JK$269)</f>
        <v>7213</v>
      </c>
      <c r="JL76">
        <f>SUMIF(Recovered!$A$2:$A$269,'Recovered-NoDup'!$A76,Recovered!JL$2:JL$269)</f>
        <v>7213</v>
      </c>
      <c r="JM76">
        <f>SUMIF(Recovered!$A$2:$A$269,'Recovered-NoDup'!$A76,Recovered!JM$2:JM$269)</f>
        <v>7303</v>
      </c>
      <c r="JN76">
        <f>SUMIF(Recovered!$A$2:$A$269,'Recovered-NoDup'!$A76,Recovered!JN$2:JN$269)</f>
        <v>7303</v>
      </c>
      <c r="JO76">
        <f>SUMIF(Recovered!$A$2:$A$269,'Recovered-NoDup'!$A76,Recovered!JO$2:JO$269)</f>
        <v>7303</v>
      </c>
      <c r="JP76">
        <f>SUMIF(Recovered!$A$2:$A$269,'Recovered-NoDup'!$A76,Recovered!JP$2:JP$269)</f>
        <v>7311</v>
      </c>
      <c r="JQ76">
        <f>SUMIF(Recovered!$A$2:$A$269,'Recovered-NoDup'!$A76,Recovered!JQ$2:JQ$269)</f>
        <v>7361</v>
      </c>
      <c r="JR76">
        <f>SUMIF(Recovered!$A$2:$A$269,'Recovered-NoDup'!$A76,Recovered!JR$2:JR$269)</f>
        <v>7361</v>
      </c>
      <c r="JS76">
        <f>SUMIF(Recovered!$A$2:$A$269,'Recovered-NoDup'!$A76,Recovered!JS$2:JS$269)</f>
        <v>7373</v>
      </c>
      <c r="JT76">
        <f>SUMIF(Recovered!$A$2:$A$269,'Recovered-NoDup'!$A76,Recovered!JT$2:JT$269)</f>
        <v>7373</v>
      </c>
      <c r="JU76">
        <f>SUMIF(Recovered!$A$2:$A$269,'Recovered-NoDup'!$A76,Recovered!JU$2:JU$269)</f>
        <v>7411</v>
      </c>
      <c r="JV76">
        <f>SUMIF(Recovered!$A$2:$A$269,'Recovered-NoDup'!$A76,Recovered!JV$2:JV$269)</f>
        <v>7422</v>
      </c>
      <c r="JW76">
        <f>SUMIF(Recovered!$A$2:$A$269,'Recovered-NoDup'!$A76,Recovered!JW$2:JW$269)</f>
        <v>7429</v>
      </c>
      <c r="JX76">
        <f>SUMIF(Recovered!$A$2:$A$269,'Recovered-NoDup'!$A76,Recovered!JX$2:JX$269)</f>
        <v>7429</v>
      </c>
      <c r="JY76">
        <f>SUMIF(Recovered!$A$2:$A$269,'Recovered-NoDup'!$A76,Recovered!JY$2:JY$269)</f>
        <v>7429</v>
      </c>
      <c r="JZ76">
        <f>SUMIF(Recovered!$A$2:$A$269,'Recovered-NoDup'!$A76,Recovered!JZ$2:JZ$269)</f>
        <v>7429</v>
      </c>
      <c r="KA76">
        <f>SUMIF(Recovered!$A$2:$A$269,'Recovered-NoDup'!$A76,Recovered!KA$2:KA$269)</f>
        <v>7429</v>
      </c>
      <c r="KB76">
        <f>SUMIF(Recovered!$A$2:$A$269,'Recovered-NoDup'!$A76,Recovered!KB$2:KB$269)</f>
        <v>7429</v>
      </c>
      <c r="KC76">
        <f>SUMIF(Recovered!$A$2:$A$269,'Recovered-NoDup'!$A76,Recovered!KC$2:KC$269)</f>
        <v>7589</v>
      </c>
    </row>
    <row r="77" spans="1:289" x14ac:dyDescent="0.3">
      <c r="A77" t="s">
        <v>364</v>
      </c>
      <c r="B77">
        <f>SUMIF(Recovered!$A$2:$A$269,'Recovered-NoDup'!$A77,Recovered!B$2:B$269)</f>
        <v>0</v>
      </c>
      <c r="C77">
        <f>SUMIF(Recovered!$A$2:$A$269,'Recovered-NoDup'!$A77,Recovered!C$2:C$269)</f>
        <v>0</v>
      </c>
      <c r="D77">
        <f>SUMIF(Recovered!$A$2:$A$269,'Recovered-NoDup'!$A77,Recovered!D$2:D$269)</f>
        <v>0</v>
      </c>
      <c r="E77">
        <f>SUMIF(Recovered!$A$2:$A$269,'Recovered-NoDup'!$A77,Recovered!E$2:E$269)</f>
        <v>0</v>
      </c>
      <c r="F77">
        <f>SUMIF(Recovered!$A$2:$A$269,'Recovered-NoDup'!$A77,Recovered!F$2:F$269)</f>
        <v>0</v>
      </c>
      <c r="G77">
        <f>SUMIF(Recovered!$A$2:$A$269,'Recovered-NoDup'!$A77,Recovered!G$2:G$269)</f>
        <v>0</v>
      </c>
      <c r="H77">
        <f>SUMIF(Recovered!$A$2:$A$269,'Recovered-NoDup'!$A77,Recovered!H$2:H$269)</f>
        <v>0</v>
      </c>
      <c r="I77">
        <f>SUMIF(Recovered!$A$2:$A$269,'Recovered-NoDup'!$A77,Recovered!I$2:I$269)</f>
        <v>0</v>
      </c>
      <c r="J77">
        <f>SUMIF(Recovered!$A$2:$A$269,'Recovered-NoDup'!$A77,Recovered!J$2:J$269)</f>
        <v>0</v>
      </c>
      <c r="K77">
        <f>SUMIF(Recovered!$A$2:$A$269,'Recovered-NoDup'!$A77,Recovered!K$2:K$269)</f>
        <v>0</v>
      </c>
      <c r="L77">
        <f>SUMIF(Recovered!$A$2:$A$269,'Recovered-NoDup'!$A77,Recovered!L$2:L$269)</f>
        <v>0</v>
      </c>
      <c r="M77">
        <f>SUMIF(Recovered!$A$2:$A$269,'Recovered-NoDup'!$A77,Recovered!M$2:M$269)</f>
        <v>0</v>
      </c>
      <c r="N77">
        <f>SUMIF(Recovered!$A$2:$A$269,'Recovered-NoDup'!$A77,Recovered!N$2:N$269)</f>
        <v>0</v>
      </c>
      <c r="O77">
        <f>SUMIF(Recovered!$A$2:$A$269,'Recovered-NoDup'!$A77,Recovered!O$2:O$269)</f>
        <v>0</v>
      </c>
      <c r="P77">
        <f>SUMIF(Recovered!$A$2:$A$269,'Recovered-NoDup'!$A77,Recovered!P$2:P$269)</f>
        <v>0</v>
      </c>
      <c r="Q77">
        <f>SUMIF(Recovered!$A$2:$A$269,'Recovered-NoDup'!$A77,Recovered!Q$2:Q$269)</f>
        <v>0</v>
      </c>
      <c r="R77">
        <f>SUMIF(Recovered!$A$2:$A$269,'Recovered-NoDup'!$A77,Recovered!R$2:R$269)</f>
        <v>0</v>
      </c>
      <c r="S77">
        <f>SUMIF(Recovered!$A$2:$A$269,'Recovered-NoDup'!$A77,Recovered!S$2:S$269)</f>
        <v>0</v>
      </c>
      <c r="T77">
        <f>SUMIF(Recovered!$A$2:$A$269,'Recovered-NoDup'!$A77,Recovered!T$2:T$269)</f>
        <v>0</v>
      </c>
      <c r="U77">
        <f>SUMIF(Recovered!$A$2:$A$269,'Recovered-NoDup'!$A77,Recovered!U$2:U$269)</f>
        <v>0</v>
      </c>
      <c r="V77">
        <f>SUMIF(Recovered!$A$2:$A$269,'Recovered-NoDup'!$A77,Recovered!V$2:V$269)</f>
        <v>0</v>
      </c>
      <c r="W77">
        <f>SUMIF(Recovered!$A$2:$A$269,'Recovered-NoDup'!$A77,Recovered!W$2:W$269)</f>
        <v>0</v>
      </c>
      <c r="X77">
        <f>SUMIF(Recovered!$A$2:$A$269,'Recovered-NoDup'!$A77,Recovered!X$2:X$269)</f>
        <v>0</v>
      </c>
      <c r="Y77">
        <f>SUMIF(Recovered!$A$2:$A$269,'Recovered-NoDup'!$A77,Recovered!Y$2:Y$269)</f>
        <v>0</v>
      </c>
      <c r="Z77">
        <f>SUMIF(Recovered!$A$2:$A$269,'Recovered-NoDup'!$A77,Recovered!Z$2:Z$269)</f>
        <v>0</v>
      </c>
      <c r="AA77">
        <f>SUMIF(Recovered!$A$2:$A$269,'Recovered-NoDup'!$A77,Recovered!AA$2:AA$269)</f>
        <v>0</v>
      </c>
      <c r="AB77">
        <f>SUMIF(Recovered!$A$2:$A$269,'Recovered-NoDup'!$A77,Recovered!AB$2:AB$269)</f>
        <v>0</v>
      </c>
      <c r="AC77">
        <f>SUMIF(Recovered!$A$2:$A$269,'Recovered-NoDup'!$A77,Recovered!AC$2:AC$269)</f>
        <v>0</v>
      </c>
      <c r="AD77">
        <f>SUMIF(Recovered!$A$2:$A$269,'Recovered-NoDup'!$A77,Recovered!AD$2:AD$269)</f>
        <v>0</v>
      </c>
      <c r="AE77">
        <f>SUMIF(Recovered!$A$2:$A$269,'Recovered-NoDup'!$A77,Recovered!AE$2:AE$269)</f>
        <v>0</v>
      </c>
      <c r="AF77">
        <f>SUMIF(Recovered!$A$2:$A$269,'Recovered-NoDup'!$A77,Recovered!AF$2:AF$269)</f>
        <v>0</v>
      </c>
      <c r="AG77">
        <f>SUMIF(Recovered!$A$2:$A$269,'Recovered-NoDup'!$A77,Recovered!AG$2:AG$269)</f>
        <v>0</v>
      </c>
      <c r="AH77">
        <f>SUMIF(Recovered!$A$2:$A$269,'Recovered-NoDup'!$A77,Recovered!AH$2:AH$269)</f>
        <v>0</v>
      </c>
      <c r="AI77">
        <f>SUMIF(Recovered!$A$2:$A$269,'Recovered-NoDup'!$A77,Recovered!AI$2:AI$269)</f>
        <v>0</v>
      </c>
      <c r="AJ77">
        <f>SUMIF(Recovered!$A$2:$A$269,'Recovered-NoDup'!$A77,Recovered!AJ$2:AJ$269)</f>
        <v>0</v>
      </c>
      <c r="AK77">
        <f>SUMIF(Recovered!$A$2:$A$269,'Recovered-NoDup'!$A77,Recovered!AK$2:AK$269)</f>
        <v>0</v>
      </c>
      <c r="AL77">
        <f>SUMIF(Recovered!$A$2:$A$269,'Recovered-NoDup'!$A77,Recovered!AL$2:AL$269)</f>
        <v>0</v>
      </c>
      <c r="AM77">
        <f>SUMIF(Recovered!$A$2:$A$269,'Recovered-NoDup'!$A77,Recovered!AM$2:AM$269)</f>
        <v>0</v>
      </c>
      <c r="AN77">
        <f>SUMIF(Recovered!$A$2:$A$269,'Recovered-NoDup'!$A77,Recovered!AN$2:AN$269)</f>
        <v>0</v>
      </c>
      <c r="AO77">
        <f>SUMIF(Recovered!$A$2:$A$269,'Recovered-NoDup'!$A77,Recovered!AO$2:AO$269)</f>
        <v>0</v>
      </c>
      <c r="AP77">
        <f>SUMIF(Recovered!$A$2:$A$269,'Recovered-NoDup'!$A77,Recovered!AP$2:AP$269)</f>
        <v>0</v>
      </c>
      <c r="AQ77">
        <f>SUMIF(Recovered!$A$2:$A$269,'Recovered-NoDup'!$A77,Recovered!AQ$2:AQ$269)</f>
        <v>0</v>
      </c>
      <c r="AR77">
        <f>SUMIF(Recovered!$A$2:$A$269,'Recovered-NoDup'!$A77,Recovered!AR$2:AR$269)</f>
        <v>0</v>
      </c>
      <c r="AS77">
        <f>SUMIF(Recovered!$A$2:$A$269,'Recovered-NoDup'!$A77,Recovered!AS$2:AS$269)</f>
        <v>0</v>
      </c>
      <c r="AT77">
        <f>SUMIF(Recovered!$A$2:$A$269,'Recovered-NoDup'!$A77,Recovered!AT$2:AT$269)</f>
        <v>0</v>
      </c>
      <c r="AU77">
        <f>SUMIF(Recovered!$A$2:$A$269,'Recovered-NoDup'!$A77,Recovered!AU$2:AU$269)</f>
        <v>0</v>
      </c>
      <c r="AV77">
        <f>SUMIF(Recovered!$A$2:$A$269,'Recovered-NoDup'!$A77,Recovered!AV$2:AV$269)</f>
        <v>0</v>
      </c>
      <c r="AW77">
        <f>SUMIF(Recovered!$A$2:$A$269,'Recovered-NoDup'!$A77,Recovered!AW$2:AW$269)</f>
        <v>0</v>
      </c>
      <c r="AX77">
        <f>SUMIF(Recovered!$A$2:$A$269,'Recovered-NoDup'!$A77,Recovered!AX$2:AX$269)</f>
        <v>0</v>
      </c>
      <c r="AY77">
        <f>SUMIF(Recovered!$A$2:$A$269,'Recovered-NoDup'!$A77,Recovered!AY$2:AY$269)</f>
        <v>0</v>
      </c>
      <c r="AZ77">
        <f>SUMIF(Recovered!$A$2:$A$269,'Recovered-NoDup'!$A77,Recovered!AZ$2:AZ$269)</f>
        <v>0</v>
      </c>
      <c r="BA77">
        <f>SUMIF(Recovered!$A$2:$A$269,'Recovered-NoDup'!$A77,Recovered!BA$2:BA$269)</f>
        <v>0</v>
      </c>
      <c r="BB77">
        <f>SUMIF(Recovered!$A$2:$A$269,'Recovered-NoDup'!$A77,Recovered!BB$2:BB$269)</f>
        <v>0</v>
      </c>
      <c r="BC77">
        <f>SUMIF(Recovered!$A$2:$A$269,'Recovered-NoDup'!$A77,Recovered!BC$2:BC$269)</f>
        <v>0</v>
      </c>
      <c r="BD77">
        <f>SUMIF(Recovered!$A$2:$A$269,'Recovered-NoDup'!$A77,Recovered!BD$2:BD$269)</f>
        <v>0</v>
      </c>
      <c r="BE77">
        <f>SUMIF(Recovered!$A$2:$A$269,'Recovered-NoDup'!$A77,Recovered!BE$2:BE$269)</f>
        <v>0</v>
      </c>
      <c r="BF77">
        <f>SUMIF(Recovered!$A$2:$A$269,'Recovered-NoDup'!$A77,Recovered!BF$2:BF$269)</f>
        <v>0</v>
      </c>
      <c r="BG77">
        <f>SUMIF(Recovered!$A$2:$A$269,'Recovered-NoDup'!$A77,Recovered!BG$2:BG$269)</f>
        <v>0</v>
      </c>
      <c r="BH77">
        <f>SUMIF(Recovered!$A$2:$A$269,'Recovered-NoDup'!$A77,Recovered!BH$2:BH$269)</f>
        <v>0</v>
      </c>
      <c r="BI77">
        <f>SUMIF(Recovered!$A$2:$A$269,'Recovered-NoDup'!$A77,Recovered!BI$2:BI$269)</f>
        <v>0</v>
      </c>
      <c r="BJ77">
        <f>SUMIF(Recovered!$A$2:$A$269,'Recovered-NoDup'!$A77,Recovered!BJ$2:BJ$269)</f>
        <v>0</v>
      </c>
      <c r="BK77">
        <f>SUMIF(Recovered!$A$2:$A$269,'Recovered-NoDup'!$A77,Recovered!BK$2:BK$269)</f>
        <v>0</v>
      </c>
      <c r="BL77">
        <f>SUMIF(Recovered!$A$2:$A$269,'Recovered-NoDup'!$A77,Recovered!BL$2:BL$269)</f>
        <v>0</v>
      </c>
      <c r="BM77">
        <f>SUMIF(Recovered!$A$2:$A$269,'Recovered-NoDup'!$A77,Recovered!BM$2:BM$269)</f>
        <v>0</v>
      </c>
      <c r="BN77">
        <f>SUMIF(Recovered!$A$2:$A$269,'Recovered-NoDup'!$A77,Recovered!BN$2:BN$269)</f>
        <v>0</v>
      </c>
      <c r="BO77">
        <f>SUMIF(Recovered!$A$2:$A$269,'Recovered-NoDup'!$A77,Recovered!BO$2:BO$269)</f>
        <v>0</v>
      </c>
      <c r="BP77">
        <f>SUMIF(Recovered!$A$2:$A$269,'Recovered-NoDup'!$A77,Recovered!BP$2:BP$269)</f>
        <v>0</v>
      </c>
      <c r="BQ77">
        <f>SUMIF(Recovered!$A$2:$A$269,'Recovered-NoDup'!$A77,Recovered!BQ$2:BQ$269)</f>
        <v>0</v>
      </c>
      <c r="BR77">
        <f>SUMIF(Recovered!$A$2:$A$269,'Recovered-NoDup'!$A77,Recovered!BR$2:BR$269)</f>
        <v>0</v>
      </c>
      <c r="BS77">
        <f>SUMIF(Recovered!$A$2:$A$269,'Recovered-NoDup'!$A77,Recovered!BS$2:BS$269)</f>
        <v>0</v>
      </c>
      <c r="BT77">
        <f>SUMIF(Recovered!$A$2:$A$269,'Recovered-NoDup'!$A77,Recovered!BT$2:BT$269)</f>
        <v>0</v>
      </c>
      <c r="BU77">
        <f>SUMIF(Recovered!$A$2:$A$269,'Recovered-NoDup'!$A77,Recovered!BU$2:BU$269)</f>
        <v>0</v>
      </c>
      <c r="BV77">
        <f>SUMIF(Recovered!$A$2:$A$269,'Recovered-NoDup'!$A77,Recovered!BV$2:BV$269)</f>
        <v>0</v>
      </c>
      <c r="BW77">
        <f>SUMIF(Recovered!$A$2:$A$269,'Recovered-NoDup'!$A77,Recovered!BW$2:BW$269)</f>
        <v>0</v>
      </c>
      <c r="BX77">
        <f>SUMIF(Recovered!$A$2:$A$269,'Recovered-NoDup'!$A77,Recovered!BX$2:BX$269)</f>
        <v>0</v>
      </c>
      <c r="BY77">
        <f>SUMIF(Recovered!$A$2:$A$269,'Recovered-NoDup'!$A77,Recovered!BY$2:BY$269)</f>
        <v>0</v>
      </c>
      <c r="BZ77">
        <f>SUMIF(Recovered!$A$2:$A$269,'Recovered-NoDup'!$A77,Recovered!BZ$2:BZ$269)</f>
        <v>0</v>
      </c>
      <c r="CA77">
        <f>SUMIF(Recovered!$A$2:$A$269,'Recovered-NoDup'!$A77,Recovered!CA$2:CA$269)</f>
        <v>2</v>
      </c>
      <c r="CB77">
        <f>SUMIF(Recovered!$A$2:$A$269,'Recovered-NoDup'!$A77,Recovered!CB$2:CB$269)</f>
        <v>2</v>
      </c>
      <c r="CC77">
        <f>SUMIF(Recovered!$A$2:$A$269,'Recovered-NoDup'!$A77,Recovered!CC$2:CC$269)</f>
        <v>2</v>
      </c>
      <c r="CD77">
        <f>SUMIF(Recovered!$A$2:$A$269,'Recovered-NoDup'!$A77,Recovered!CD$2:CD$269)</f>
        <v>2</v>
      </c>
      <c r="CE77">
        <f>SUMIF(Recovered!$A$2:$A$269,'Recovered-NoDup'!$A77,Recovered!CE$2:CE$269)</f>
        <v>2</v>
      </c>
      <c r="CF77">
        <f>SUMIF(Recovered!$A$2:$A$269,'Recovered-NoDup'!$A77,Recovered!CF$2:CF$269)</f>
        <v>2</v>
      </c>
      <c r="CG77">
        <f>SUMIF(Recovered!$A$2:$A$269,'Recovered-NoDup'!$A77,Recovered!CG$2:CG$269)</f>
        <v>2</v>
      </c>
      <c r="CH77">
        <f>SUMIF(Recovered!$A$2:$A$269,'Recovered-NoDup'!$A77,Recovered!CH$2:CH$269)</f>
        <v>2</v>
      </c>
      <c r="CI77">
        <f>SUMIF(Recovered!$A$2:$A$269,'Recovered-NoDup'!$A77,Recovered!CI$2:CI$269)</f>
        <v>2</v>
      </c>
      <c r="CJ77">
        <f>SUMIF(Recovered!$A$2:$A$269,'Recovered-NoDup'!$A77,Recovered!CJ$2:CJ$269)</f>
        <v>2</v>
      </c>
      <c r="CK77">
        <f>SUMIF(Recovered!$A$2:$A$269,'Recovered-NoDup'!$A77,Recovered!CK$2:CK$269)</f>
        <v>2</v>
      </c>
      <c r="CL77">
        <f>SUMIF(Recovered!$A$2:$A$269,'Recovered-NoDup'!$A77,Recovered!CL$2:CL$269)</f>
        <v>2</v>
      </c>
      <c r="CM77">
        <f>SUMIF(Recovered!$A$2:$A$269,'Recovered-NoDup'!$A77,Recovered!CM$2:CM$269)</f>
        <v>2</v>
      </c>
      <c r="CN77">
        <f>SUMIF(Recovered!$A$2:$A$269,'Recovered-NoDup'!$A77,Recovered!CN$2:CN$269)</f>
        <v>2</v>
      </c>
      <c r="CO77">
        <f>SUMIF(Recovered!$A$2:$A$269,'Recovered-NoDup'!$A77,Recovered!CO$2:CO$269)</f>
        <v>2</v>
      </c>
      <c r="CP77">
        <f>SUMIF(Recovered!$A$2:$A$269,'Recovered-NoDup'!$A77,Recovered!CP$2:CP$269)</f>
        <v>2</v>
      </c>
      <c r="CQ77">
        <f>SUMIF(Recovered!$A$2:$A$269,'Recovered-NoDup'!$A77,Recovered!CQ$2:CQ$269)</f>
        <v>2</v>
      </c>
      <c r="CR77">
        <f>SUMIF(Recovered!$A$2:$A$269,'Recovered-NoDup'!$A77,Recovered!CR$2:CR$269)</f>
        <v>2</v>
      </c>
      <c r="CS77">
        <f>SUMIF(Recovered!$A$2:$A$269,'Recovered-NoDup'!$A77,Recovered!CS$2:CS$269)</f>
        <v>2</v>
      </c>
      <c r="CT77">
        <f>SUMIF(Recovered!$A$2:$A$269,'Recovered-NoDup'!$A77,Recovered!CT$2:CT$269)</f>
        <v>2</v>
      </c>
      <c r="CU77">
        <f>SUMIF(Recovered!$A$2:$A$269,'Recovered-NoDup'!$A77,Recovered!CU$2:CU$269)</f>
        <v>2</v>
      </c>
      <c r="CV77">
        <f>SUMIF(Recovered!$A$2:$A$269,'Recovered-NoDup'!$A77,Recovered!CV$2:CV$269)</f>
        <v>2</v>
      </c>
      <c r="CW77">
        <f>SUMIF(Recovered!$A$2:$A$269,'Recovered-NoDup'!$A77,Recovered!CW$2:CW$269)</f>
        <v>2</v>
      </c>
      <c r="CX77">
        <f>SUMIF(Recovered!$A$2:$A$269,'Recovered-NoDup'!$A77,Recovered!CX$2:CX$269)</f>
        <v>2</v>
      </c>
      <c r="CY77">
        <f>SUMIF(Recovered!$A$2:$A$269,'Recovered-NoDup'!$A77,Recovered!CY$2:CY$269)</f>
        <v>2</v>
      </c>
      <c r="CZ77">
        <f>SUMIF(Recovered!$A$2:$A$269,'Recovered-NoDup'!$A77,Recovered!CZ$2:CZ$269)</f>
        <v>2</v>
      </c>
      <c r="DA77">
        <f>SUMIF(Recovered!$A$2:$A$269,'Recovered-NoDup'!$A77,Recovered!DA$2:DA$269)</f>
        <v>2</v>
      </c>
      <c r="DB77">
        <f>SUMIF(Recovered!$A$2:$A$269,'Recovered-NoDup'!$A77,Recovered!DB$2:DB$269)</f>
        <v>2</v>
      </c>
      <c r="DC77">
        <f>SUMIF(Recovered!$A$2:$A$269,'Recovered-NoDup'!$A77,Recovered!DC$2:DC$269)</f>
        <v>2</v>
      </c>
      <c r="DD77">
        <f>SUMIF(Recovered!$A$2:$A$269,'Recovered-NoDup'!$A77,Recovered!DD$2:DD$269)</f>
        <v>2</v>
      </c>
      <c r="DE77">
        <f>SUMIF(Recovered!$A$2:$A$269,'Recovered-NoDup'!$A77,Recovered!DE$2:DE$269)</f>
        <v>2</v>
      </c>
      <c r="DF77">
        <f>SUMIF(Recovered!$A$2:$A$269,'Recovered-NoDup'!$A77,Recovered!DF$2:DF$269)</f>
        <v>2</v>
      </c>
      <c r="DG77">
        <f>SUMIF(Recovered!$A$2:$A$269,'Recovered-NoDup'!$A77,Recovered!DG$2:DG$269)</f>
        <v>2</v>
      </c>
      <c r="DH77">
        <f>SUMIF(Recovered!$A$2:$A$269,'Recovered-NoDup'!$A77,Recovered!DH$2:DH$269)</f>
        <v>2</v>
      </c>
      <c r="DI77">
        <f>SUMIF(Recovered!$A$2:$A$269,'Recovered-NoDup'!$A77,Recovered!DI$2:DI$269)</f>
        <v>2</v>
      </c>
      <c r="DJ77">
        <f>SUMIF(Recovered!$A$2:$A$269,'Recovered-NoDup'!$A77,Recovered!DJ$2:DJ$269)</f>
        <v>2</v>
      </c>
      <c r="DK77">
        <f>SUMIF(Recovered!$A$2:$A$269,'Recovered-NoDup'!$A77,Recovered!DK$2:DK$269)</f>
        <v>2</v>
      </c>
      <c r="DL77">
        <f>SUMIF(Recovered!$A$2:$A$269,'Recovered-NoDup'!$A77,Recovered!DL$2:DL$269)</f>
        <v>2</v>
      </c>
      <c r="DM77">
        <f>SUMIF(Recovered!$A$2:$A$269,'Recovered-NoDup'!$A77,Recovered!DM$2:DM$269)</f>
        <v>2</v>
      </c>
      <c r="DN77">
        <f>SUMIF(Recovered!$A$2:$A$269,'Recovered-NoDup'!$A77,Recovered!DN$2:DN$269)</f>
        <v>2</v>
      </c>
      <c r="DO77">
        <f>SUMIF(Recovered!$A$2:$A$269,'Recovered-NoDup'!$A77,Recovered!DO$2:DO$269)</f>
        <v>2</v>
      </c>
      <c r="DP77">
        <f>SUMIF(Recovered!$A$2:$A$269,'Recovered-NoDup'!$A77,Recovered!DP$2:DP$269)</f>
        <v>2</v>
      </c>
      <c r="DQ77">
        <f>SUMIF(Recovered!$A$2:$A$269,'Recovered-NoDup'!$A77,Recovered!DQ$2:DQ$269)</f>
        <v>2</v>
      </c>
      <c r="DR77">
        <f>SUMIF(Recovered!$A$2:$A$269,'Recovered-NoDup'!$A77,Recovered!DR$2:DR$269)</f>
        <v>2</v>
      </c>
      <c r="DS77">
        <f>SUMIF(Recovered!$A$2:$A$269,'Recovered-NoDup'!$A77,Recovered!DS$2:DS$269)</f>
        <v>2</v>
      </c>
      <c r="DT77">
        <f>SUMIF(Recovered!$A$2:$A$269,'Recovered-NoDup'!$A77,Recovered!DT$2:DT$269)</f>
        <v>2</v>
      </c>
      <c r="DU77">
        <f>SUMIF(Recovered!$A$2:$A$269,'Recovered-NoDup'!$A77,Recovered!DU$2:DU$269)</f>
        <v>2</v>
      </c>
      <c r="DV77">
        <f>SUMIF(Recovered!$A$2:$A$269,'Recovered-NoDup'!$A77,Recovered!DV$2:DV$269)</f>
        <v>2</v>
      </c>
      <c r="DW77">
        <f>SUMIF(Recovered!$A$2:$A$269,'Recovered-NoDup'!$A77,Recovered!DW$2:DW$269)</f>
        <v>2</v>
      </c>
      <c r="DX77">
        <f>SUMIF(Recovered!$A$2:$A$269,'Recovered-NoDup'!$A77,Recovered!DX$2:DX$269)</f>
        <v>2</v>
      </c>
      <c r="DY77">
        <f>SUMIF(Recovered!$A$2:$A$269,'Recovered-NoDup'!$A77,Recovered!DY$2:DY$269)</f>
        <v>2</v>
      </c>
      <c r="DZ77">
        <f>SUMIF(Recovered!$A$2:$A$269,'Recovered-NoDup'!$A77,Recovered!DZ$2:DZ$269)</f>
        <v>2</v>
      </c>
      <c r="EA77">
        <f>SUMIF(Recovered!$A$2:$A$269,'Recovered-NoDup'!$A77,Recovered!EA$2:EA$269)</f>
        <v>2</v>
      </c>
      <c r="EB77">
        <f>SUMIF(Recovered!$A$2:$A$269,'Recovered-NoDup'!$A77,Recovered!EB$2:EB$269)</f>
        <v>2</v>
      </c>
      <c r="EC77">
        <f>SUMIF(Recovered!$A$2:$A$269,'Recovered-NoDup'!$A77,Recovered!EC$2:EC$269)</f>
        <v>2</v>
      </c>
      <c r="ED77">
        <f>SUMIF(Recovered!$A$2:$A$269,'Recovered-NoDup'!$A77,Recovered!ED$2:ED$269)</f>
        <v>2</v>
      </c>
      <c r="EE77">
        <f>SUMIF(Recovered!$A$2:$A$269,'Recovered-NoDup'!$A77,Recovered!EE$2:EE$269)</f>
        <v>2</v>
      </c>
      <c r="EF77">
        <f>SUMIF(Recovered!$A$2:$A$269,'Recovered-NoDup'!$A77,Recovered!EF$2:EF$269)</f>
        <v>2</v>
      </c>
      <c r="EG77">
        <f>SUMIF(Recovered!$A$2:$A$269,'Recovered-NoDup'!$A77,Recovered!EG$2:EG$269)</f>
        <v>2</v>
      </c>
      <c r="EH77">
        <f>SUMIF(Recovered!$A$2:$A$269,'Recovered-NoDup'!$A77,Recovered!EH$2:EH$269)</f>
        <v>12</v>
      </c>
      <c r="EI77">
        <f>SUMIF(Recovered!$A$2:$A$269,'Recovered-NoDup'!$A77,Recovered!EI$2:EI$269)</f>
        <v>12</v>
      </c>
      <c r="EJ77">
        <f>SUMIF(Recovered!$A$2:$A$269,'Recovered-NoDup'!$A77,Recovered!EJ$2:EJ$269)</f>
        <v>12</v>
      </c>
      <c r="EK77">
        <f>SUMIF(Recovered!$A$2:$A$269,'Recovered-NoDup'!$A77,Recovered!EK$2:EK$269)</f>
        <v>12</v>
      </c>
      <c r="EL77">
        <f>SUMIF(Recovered!$A$2:$A$269,'Recovered-NoDup'!$A77,Recovered!EL$2:EL$269)</f>
        <v>12</v>
      </c>
      <c r="EM77">
        <f>SUMIF(Recovered!$A$2:$A$269,'Recovered-NoDup'!$A77,Recovered!EM$2:EM$269)</f>
        <v>12</v>
      </c>
      <c r="EN77">
        <f>SUMIF(Recovered!$A$2:$A$269,'Recovered-NoDup'!$A77,Recovered!EN$2:EN$269)</f>
        <v>12</v>
      </c>
      <c r="EO77">
        <f>SUMIF(Recovered!$A$2:$A$269,'Recovered-NoDup'!$A77,Recovered!EO$2:EO$269)</f>
        <v>12</v>
      </c>
      <c r="EP77">
        <f>SUMIF(Recovered!$A$2:$A$269,'Recovered-NoDup'!$A77,Recovered!EP$2:EP$269)</f>
        <v>12</v>
      </c>
      <c r="EQ77">
        <f>SUMIF(Recovered!$A$2:$A$269,'Recovered-NoDup'!$A77,Recovered!EQ$2:EQ$269)</f>
        <v>12</v>
      </c>
      <c r="ER77">
        <f>SUMIF(Recovered!$A$2:$A$269,'Recovered-NoDup'!$A77,Recovered!ER$2:ER$269)</f>
        <v>12</v>
      </c>
      <c r="ES77">
        <f>SUMIF(Recovered!$A$2:$A$269,'Recovered-NoDup'!$A77,Recovered!ES$2:ES$269)</f>
        <v>12</v>
      </c>
      <c r="ET77">
        <f>SUMIF(Recovered!$A$2:$A$269,'Recovered-NoDup'!$A77,Recovered!ET$2:ET$269)</f>
        <v>12</v>
      </c>
      <c r="EU77">
        <f>SUMIF(Recovered!$A$2:$A$269,'Recovered-NoDup'!$A77,Recovered!EU$2:EU$269)</f>
        <v>12</v>
      </c>
      <c r="EV77">
        <f>SUMIF(Recovered!$A$2:$A$269,'Recovered-NoDup'!$A77,Recovered!EV$2:EV$269)</f>
        <v>12</v>
      </c>
      <c r="EW77">
        <f>SUMIF(Recovered!$A$2:$A$269,'Recovered-NoDup'!$A77,Recovered!EW$2:EW$269)</f>
        <v>12</v>
      </c>
      <c r="EX77">
        <f>SUMIF(Recovered!$A$2:$A$269,'Recovered-NoDup'!$A77,Recovered!EX$2:EX$269)</f>
        <v>12</v>
      </c>
      <c r="EY77">
        <f>SUMIF(Recovered!$A$2:$A$269,'Recovered-NoDup'!$A77,Recovered!EY$2:EY$269)</f>
        <v>12</v>
      </c>
      <c r="EZ77">
        <f>SUMIF(Recovered!$A$2:$A$269,'Recovered-NoDup'!$A77,Recovered!EZ$2:EZ$269)</f>
        <v>12</v>
      </c>
      <c r="FA77">
        <f>SUMIF(Recovered!$A$2:$A$269,'Recovered-NoDup'!$A77,Recovered!FA$2:FA$269)</f>
        <v>12</v>
      </c>
      <c r="FB77">
        <f>SUMIF(Recovered!$A$2:$A$269,'Recovered-NoDup'!$A77,Recovered!FB$2:FB$269)</f>
        <v>12</v>
      </c>
      <c r="FC77">
        <f>SUMIF(Recovered!$A$2:$A$269,'Recovered-NoDup'!$A77,Recovered!FC$2:FC$269)</f>
        <v>12</v>
      </c>
      <c r="FD77">
        <f>SUMIF(Recovered!$A$2:$A$269,'Recovered-NoDup'!$A77,Recovered!FD$2:FD$269)</f>
        <v>12</v>
      </c>
      <c r="FE77">
        <f>SUMIF(Recovered!$A$2:$A$269,'Recovered-NoDup'!$A77,Recovered!FE$2:FE$269)</f>
        <v>12</v>
      </c>
      <c r="FF77">
        <f>SUMIF(Recovered!$A$2:$A$269,'Recovered-NoDup'!$A77,Recovered!FF$2:FF$269)</f>
        <v>12</v>
      </c>
      <c r="FG77">
        <f>SUMIF(Recovered!$A$2:$A$269,'Recovered-NoDup'!$A77,Recovered!FG$2:FG$269)</f>
        <v>12</v>
      </c>
      <c r="FH77">
        <f>SUMIF(Recovered!$A$2:$A$269,'Recovered-NoDup'!$A77,Recovered!FH$2:FH$269)</f>
        <v>12</v>
      </c>
      <c r="FI77">
        <f>SUMIF(Recovered!$A$2:$A$269,'Recovered-NoDup'!$A77,Recovered!FI$2:FI$269)</f>
        <v>12</v>
      </c>
      <c r="FJ77">
        <f>SUMIF(Recovered!$A$2:$A$269,'Recovered-NoDup'!$A77,Recovered!FJ$2:FJ$269)</f>
        <v>12</v>
      </c>
      <c r="FK77">
        <f>SUMIF(Recovered!$A$2:$A$269,'Recovered-NoDup'!$A77,Recovered!FK$2:FK$269)</f>
        <v>12</v>
      </c>
      <c r="FL77">
        <f>SUMIF(Recovered!$A$2:$A$269,'Recovered-NoDup'!$A77,Recovered!FL$2:FL$269)</f>
        <v>12</v>
      </c>
      <c r="FM77">
        <f>SUMIF(Recovered!$A$2:$A$269,'Recovered-NoDup'!$A77,Recovered!FM$2:FM$269)</f>
        <v>12</v>
      </c>
      <c r="FN77">
        <f>SUMIF(Recovered!$A$2:$A$269,'Recovered-NoDup'!$A77,Recovered!FN$2:FN$269)</f>
        <v>12</v>
      </c>
      <c r="FO77">
        <f>SUMIF(Recovered!$A$2:$A$269,'Recovered-NoDup'!$A77,Recovered!FO$2:FO$269)</f>
        <v>12</v>
      </c>
      <c r="FP77">
        <f>SUMIF(Recovered!$A$2:$A$269,'Recovered-NoDup'!$A77,Recovered!FP$2:FP$269)</f>
        <v>12</v>
      </c>
      <c r="FQ77">
        <f>SUMIF(Recovered!$A$2:$A$269,'Recovered-NoDup'!$A77,Recovered!FQ$2:FQ$269)</f>
        <v>12</v>
      </c>
      <c r="FR77">
        <f>SUMIF(Recovered!$A$2:$A$269,'Recovered-NoDup'!$A77,Recovered!FR$2:FR$269)</f>
        <v>12</v>
      </c>
      <c r="FS77">
        <f>SUMIF(Recovered!$A$2:$A$269,'Recovered-NoDup'!$A77,Recovered!FS$2:FS$269)</f>
        <v>12</v>
      </c>
      <c r="FT77">
        <f>SUMIF(Recovered!$A$2:$A$269,'Recovered-NoDup'!$A77,Recovered!FT$2:FT$269)</f>
        <v>12</v>
      </c>
      <c r="FU77">
        <f>SUMIF(Recovered!$A$2:$A$269,'Recovered-NoDup'!$A77,Recovered!FU$2:FU$269)</f>
        <v>12</v>
      </c>
      <c r="FV77">
        <f>SUMIF(Recovered!$A$2:$A$269,'Recovered-NoDup'!$A77,Recovered!FV$2:FV$269)</f>
        <v>12</v>
      </c>
      <c r="FW77">
        <f>SUMIF(Recovered!$A$2:$A$269,'Recovered-NoDup'!$A77,Recovered!FW$2:FW$269)</f>
        <v>12</v>
      </c>
      <c r="FX77">
        <f>SUMIF(Recovered!$A$2:$A$269,'Recovered-NoDup'!$A77,Recovered!FX$2:FX$269)</f>
        <v>12</v>
      </c>
      <c r="FY77">
        <f>SUMIF(Recovered!$A$2:$A$269,'Recovered-NoDup'!$A77,Recovered!FY$2:FY$269)</f>
        <v>12</v>
      </c>
      <c r="FZ77">
        <f>SUMIF(Recovered!$A$2:$A$269,'Recovered-NoDup'!$A77,Recovered!FZ$2:FZ$269)</f>
        <v>12</v>
      </c>
      <c r="GA77">
        <f>SUMIF(Recovered!$A$2:$A$269,'Recovered-NoDup'!$A77,Recovered!GA$2:GA$269)</f>
        <v>12</v>
      </c>
      <c r="GB77">
        <f>SUMIF(Recovered!$A$2:$A$269,'Recovered-NoDup'!$A77,Recovered!GB$2:GB$269)</f>
        <v>12</v>
      </c>
      <c r="GC77">
        <f>SUMIF(Recovered!$A$2:$A$269,'Recovered-NoDup'!$A77,Recovered!GC$2:GC$269)</f>
        <v>12</v>
      </c>
      <c r="GD77">
        <f>SUMIF(Recovered!$A$2:$A$269,'Recovered-NoDup'!$A77,Recovered!GD$2:GD$269)</f>
        <v>12</v>
      </c>
      <c r="GE77">
        <f>SUMIF(Recovered!$A$2:$A$269,'Recovered-NoDup'!$A77,Recovered!GE$2:GE$269)</f>
        <v>12</v>
      </c>
      <c r="GF77">
        <f>SUMIF(Recovered!$A$2:$A$269,'Recovered-NoDup'!$A77,Recovered!GF$2:GF$269)</f>
        <v>12</v>
      </c>
      <c r="GG77">
        <f>SUMIF(Recovered!$A$2:$A$269,'Recovered-NoDup'!$A77,Recovered!GG$2:GG$269)</f>
        <v>12</v>
      </c>
      <c r="GH77">
        <f>SUMIF(Recovered!$A$2:$A$269,'Recovered-NoDup'!$A77,Recovered!GH$2:GH$269)</f>
        <v>12</v>
      </c>
      <c r="GI77">
        <f>SUMIF(Recovered!$A$2:$A$269,'Recovered-NoDup'!$A77,Recovered!GI$2:GI$269)</f>
        <v>12</v>
      </c>
      <c r="GJ77">
        <f>SUMIF(Recovered!$A$2:$A$269,'Recovered-NoDup'!$A77,Recovered!GJ$2:GJ$269)</f>
        <v>12</v>
      </c>
      <c r="GK77">
        <f>SUMIF(Recovered!$A$2:$A$269,'Recovered-NoDup'!$A77,Recovered!GK$2:GK$269)</f>
        <v>12</v>
      </c>
      <c r="GL77">
        <f>SUMIF(Recovered!$A$2:$A$269,'Recovered-NoDup'!$A77,Recovered!GL$2:GL$269)</f>
        <v>12</v>
      </c>
      <c r="GM77">
        <f>SUMIF(Recovered!$A$2:$A$269,'Recovered-NoDup'!$A77,Recovered!GM$2:GM$269)</f>
        <v>12</v>
      </c>
      <c r="GN77">
        <f>SUMIF(Recovered!$A$2:$A$269,'Recovered-NoDup'!$A77,Recovered!GN$2:GN$269)</f>
        <v>12</v>
      </c>
      <c r="GO77">
        <f>SUMIF(Recovered!$A$2:$A$269,'Recovered-NoDup'!$A77,Recovered!GO$2:GO$269)</f>
        <v>12</v>
      </c>
      <c r="GP77">
        <f>SUMIF(Recovered!$A$2:$A$269,'Recovered-NoDup'!$A77,Recovered!GP$2:GP$269)</f>
        <v>12</v>
      </c>
      <c r="GQ77">
        <f>SUMIF(Recovered!$A$2:$A$269,'Recovered-NoDup'!$A77,Recovered!GQ$2:GQ$269)</f>
        <v>12</v>
      </c>
      <c r="GR77">
        <f>SUMIF(Recovered!$A$2:$A$269,'Recovered-NoDup'!$A77,Recovered!GR$2:GR$269)</f>
        <v>12</v>
      </c>
      <c r="GS77">
        <f>SUMIF(Recovered!$A$2:$A$269,'Recovered-NoDup'!$A77,Recovered!GS$2:GS$269)</f>
        <v>12</v>
      </c>
      <c r="GT77">
        <f>SUMIF(Recovered!$A$2:$A$269,'Recovered-NoDup'!$A77,Recovered!GT$2:GT$269)</f>
        <v>12</v>
      </c>
      <c r="GU77">
        <f>SUMIF(Recovered!$A$2:$A$269,'Recovered-NoDup'!$A77,Recovered!GU$2:GU$269)</f>
        <v>12</v>
      </c>
      <c r="GV77">
        <f>SUMIF(Recovered!$A$2:$A$269,'Recovered-NoDup'!$A77,Recovered!GV$2:GV$269)</f>
        <v>12</v>
      </c>
      <c r="GW77">
        <f>SUMIF(Recovered!$A$2:$A$269,'Recovered-NoDup'!$A77,Recovered!GW$2:GW$269)</f>
        <v>12</v>
      </c>
      <c r="GX77">
        <f>SUMIF(Recovered!$A$2:$A$269,'Recovered-NoDup'!$A77,Recovered!GX$2:GX$269)</f>
        <v>12</v>
      </c>
      <c r="GY77">
        <f>SUMIF(Recovered!$A$2:$A$269,'Recovered-NoDup'!$A77,Recovered!GY$2:GY$269)</f>
        <v>12</v>
      </c>
      <c r="GZ77">
        <f>SUMIF(Recovered!$A$2:$A$269,'Recovered-NoDup'!$A77,Recovered!GZ$2:GZ$269)</f>
        <v>12</v>
      </c>
      <c r="HA77">
        <f>SUMIF(Recovered!$A$2:$A$269,'Recovered-NoDup'!$A77,Recovered!HA$2:HA$269)</f>
        <v>12</v>
      </c>
      <c r="HB77">
        <f>SUMIF(Recovered!$A$2:$A$269,'Recovered-NoDup'!$A77,Recovered!HB$2:HB$269)</f>
        <v>12</v>
      </c>
      <c r="HC77">
        <f>SUMIF(Recovered!$A$2:$A$269,'Recovered-NoDup'!$A77,Recovered!HC$2:HC$269)</f>
        <v>12</v>
      </c>
      <c r="HD77">
        <f>SUMIF(Recovered!$A$2:$A$269,'Recovered-NoDup'!$A77,Recovered!HD$2:HD$269)</f>
        <v>12</v>
      </c>
      <c r="HE77">
        <f>SUMIF(Recovered!$A$2:$A$269,'Recovered-NoDup'!$A77,Recovered!HE$2:HE$269)</f>
        <v>12</v>
      </c>
      <c r="HF77">
        <f>SUMIF(Recovered!$A$2:$A$269,'Recovered-NoDup'!$A77,Recovered!HF$2:HF$269)</f>
        <v>12</v>
      </c>
      <c r="HG77">
        <f>SUMIF(Recovered!$A$2:$A$269,'Recovered-NoDup'!$A77,Recovered!HG$2:HG$269)</f>
        <v>12</v>
      </c>
      <c r="HH77">
        <f>SUMIF(Recovered!$A$2:$A$269,'Recovered-NoDup'!$A77,Recovered!HH$2:HH$269)</f>
        <v>12</v>
      </c>
      <c r="HI77">
        <f>SUMIF(Recovered!$A$2:$A$269,'Recovered-NoDup'!$A77,Recovered!HI$2:HI$269)</f>
        <v>12</v>
      </c>
      <c r="HJ77">
        <f>SUMIF(Recovered!$A$2:$A$269,'Recovered-NoDup'!$A77,Recovered!HJ$2:HJ$269)</f>
        <v>12</v>
      </c>
      <c r="HK77">
        <f>SUMIF(Recovered!$A$2:$A$269,'Recovered-NoDup'!$A77,Recovered!HK$2:HK$269)</f>
        <v>12</v>
      </c>
      <c r="HL77">
        <f>SUMIF(Recovered!$A$2:$A$269,'Recovered-NoDup'!$A77,Recovered!HL$2:HL$269)</f>
        <v>12</v>
      </c>
      <c r="HM77">
        <f>SUMIF(Recovered!$A$2:$A$269,'Recovered-NoDup'!$A77,Recovered!HM$2:HM$269)</f>
        <v>12</v>
      </c>
      <c r="HN77">
        <f>SUMIF(Recovered!$A$2:$A$269,'Recovered-NoDup'!$A77,Recovered!HN$2:HN$269)</f>
        <v>12</v>
      </c>
      <c r="HO77">
        <f>SUMIF(Recovered!$A$2:$A$269,'Recovered-NoDup'!$A77,Recovered!HO$2:HO$269)</f>
        <v>12</v>
      </c>
      <c r="HP77">
        <f>SUMIF(Recovered!$A$2:$A$269,'Recovered-NoDup'!$A77,Recovered!HP$2:HP$269)</f>
        <v>12</v>
      </c>
      <c r="HQ77">
        <f>SUMIF(Recovered!$A$2:$A$269,'Recovered-NoDup'!$A77,Recovered!HQ$2:HQ$269)</f>
        <v>12</v>
      </c>
      <c r="HR77">
        <f>SUMIF(Recovered!$A$2:$A$269,'Recovered-NoDup'!$A77,Recovered!HR$2:HR$269)</f>
        <v>12</v>
      </c>
      <c r="HS77">
        <f>SUMIF(Recovered!$A$2:$A$269,'Recovered-NoDup'!$A77,Recovered!HS$2:HS$269)</f>
        <v>12</v>
      </c>
      <c r="HT77">
        <f>SUMIF(Recovered!$A$2:$A$269,'Recovered-NoDup'!$A77,Recovered!HT$2:HT$269)</f>
        <v>12</v>
      </c>
      <c r="HU77">
        <f>SUMIF(Recovered!$A$2:$A$269,'Recovered-NoDup'!$A77,Recovered!HU$2:HU$269)</f>
        <v>12</v>
      </c>
      <c r="HV77">
        <f>SUMIF(Recovered!$A$2:$A$269,'Recovered-NoDup'!$A77,Recovered!HV$2:HV$269)</f>
        <v>12</v>
      </c>
      <c r="HW77">
        <f>SUMIF(Recovered!$A$2:$A$269,'Recovered-NoDup'!$A77,Recovered!HW$2:HW$269)</f>
        <v>12</v>
      </c>
      <c r="HX77">
        <f>SUMIF(Recovered!$A$2:$A$269,'Recovered-NoDup'!$A77,Recovered!HX$2:HX$269)</f>
        <v>12</v>
      </c>
      <c r="HY77">
        <f>SUMIF(Recovered!$A$2:$A$269,'Recovered-NoDup'!$A77,Recovered!HY$2:HY$269)</f>
        <v>12</v>
      </c>
      <c r="HZ77">
        <f>SUMIF(Recovered!$A$2:$A$269,'Recovered-NoDup'!$A77,Recovered!HZ$2:HZ$269)</f>
        <v>12</v>
      </c>
      <c r="IA77">
        <f>SUMIF(Recovered!$A$2:$A$269,'Recovered-NoDup'!$A77,Recovered!IA$2:IA$269)</f>
        <v>12</v>
      </c>
      <c r="IB77">
        <f>SUMIF(Recovered!$A$2:$A$269,'Recovered-NoDup'!$A77,Recovered!IB$2:IB$269)</f>
        <v>12</v>
      </c>
      <c r="IC77">
        <f>SUMIF(Recovered!$A$2:$A$269,'Recovered-NoDup'!$A77,Recovered!IC$2:IC$269)</f>
        <v>12</v>
      </c>
      <c r="ID77">
        <f>SUMIF(Recovered!$A$2:$A$269,'Recovered-NoDup'!$A77,Recovered!ID$2:ID$269)</f>
        <v>12</v>
      </c>
      <c r="IE77">
        <f>SUMIF(Recovered!$A$2:$A$269,'Recovered-NoDup'!$A77,Recovered!IE$2:IE$269)</f>
        <v>12</v>
      </c>
      <c r="IF77">
        <f>SUMIF(Recovered!$A$2:$A$269,'Recovered-NoDup'!$A77,Recovered!IF$2:IF$269)</f>
        <v>12</v>
      </c>
      <c r="IG77">
        <f>SUMIF(Recovered!$A$2:$A$269,'Recovered-NoDup'!$A77,Recovered!IG$2:IG$269)</f>
        <v>12</v>
      </c>
      <c r="IH77">
        <f>SUMIF(Recovered!$A$2:$A$269,'Recovered-NoDup'!$A77,Recovered!IH$2:IH$269)</f>
        <v>12</v>
      </c>
      <c r="II77">
        <f>SUMIF(Recovered!$A$2:$A$269,'Recovered-NoDup'!$A77,Recovered!II$2:II$269)</f>
        <v>12</v>
      </c>
      <c r="IJ77">
        <f>SUMIF(Recovered!$A$2:$A$269,'Recovered-NoDup'!$A77,Recovered!IJ$2:IJ$269)</f>
        <v>12</v>
      </c>
      <c r="IK77">
        <f>SUMIF(Recovered!$A$2:$A$269,'Recovered-NoDup'!$A77,Recovered!IK$2:IK$269)</f>
        <v>12</v>
      </c>
      <c r="IL77">
        <f>SUMIF(Recovered!$A$2:$A$269,'Recovered-NoDup'!$A77,Recovered!IL$2:IL$269)</f>
        <v>12</v>
      </c>
      <c r="IM77">
        <f>SUMIF(Recovered!$A$2:$A$269,'Recovered-NoDup'!$A77,Recovered!IM$2:IM$269)</f>
        <v>12</v>
      </c>
      <c r="IN77">
        <f>SUMIF(Recovered!$A$2:$A$269,'Recovered-NoDup'!$A77,Recovered!IN$2:IN$269)</f>
        <v>12</v>
      </c>
      <c r="IO77">
        <f>SUMIF(Recovered!$A$2:$A$269,'Recovered-NoDup'!$A77,Recovered!IO$2:IO$269)</f>
        <v>12</v>
      </c>
      <c r="IP77">
        <f>SUMIF(Recovered!$A$2:$A$269,'Recovered-NoDup'!$A77,Recovered!IP$2:IP$269)</f>
        <v>12</v>
      </c>
      <c r="IQ77">
        <f>SUMIF(Recovered!$A$2:$A$269,'Recovered-NoDup'!$A77,Recovered!IQ$2:IQ$269)</f>
        <v>12</v>
      </c>
      <c r="IR77">
        <f>SUMIF(Recovered!$A$2:$A$269,'Recovered-NoDup'!$A77,Recovered!IR$2:IR$269)</f>
        <v>12</v>
      </c>
      <c r="IS77">
        <f>SUMIF(Recovered!$A$2:$A$269,'Recovered-NoDup'!$A77,Recovered!IS$2:IS$269)</f>
        <v>12</v>
      </c>
      <c r="IT77">
        <f>SUMIF(Recovered!$A$2:$A$269,'Recovered-NoDup'!$A77,Recovered!IT$2:IT$269)</f>
        <v>12</v>
      </c>
      <c r="IU77">
        <f>SUMIF(Recovered!$A$2:$A$269,'Recovered-NoDup'!$A77,Recovered!IU$2:IU$269)</f>
        <v>12</v>
      </c>
      <c r="IV77">
        <f>SUMIF(Recovered!$A$2:$A$269,'Recovered-NoDup'!$A77,Recovered!IV$2:IV$269)</f>
        <v>12</v>
      </c>
      <c r="IW77">
        <f>SUMIF(Recovered!$A$2:$A$269,'Recovered-NoDup'!$A77,Recovered!IW$2:IW$269)</f>
        <v>12</v>
      </c>
      <c r="IX77">
        <f>SUMIF(Recovered!$A$2:$A$269,'Recovered-NoDup'!$A77,Recovered!IX$2:IX$269)</f>
        <v>12</v>
      </c>
      <c r="IY77">
        <f>SUMIF(Recovered!$A$2:$A$269,'Recovered-NoDup'!$A77,Recovered!IY$2:IY$269)</f>
        <v>12</v>
      </c>
      <c r="IZ77">
        <f>SUMIF(Recovered!$A$2:$A$269,'Recovered-NoDup'!$A77,Recovered!IZ$2:IZ$269)</f>
        <v>12</v>
      </c>
      <c r="JA77">
        <f>SUMIF(Recovered!$A$2:$A$269,'Recovered-NoDup'!$A77,Recovered!JA$2:JA$269)</f>
        <v>12</v>
      </c>
      <c r="JB77">
        <f>SUMIF(Recovered!$A$2:$A$269,'Recovered-NoDup'!$A77,Recovered!JB$2:JB$269)</f>
        <v>12</v>
      </c>
      <c r="JC77">
        <f>SUMIF(Recovered!$A$2:$A$269,'Recovered-NoDup'!$A77,Recovered!JC$2:JC$269)</f>
        <v>12</v>
      </c>
      <c r="JD77">
        <f>SUMIF(Recovered!$A$2:$A$269,'Recovered-NoDup'!$A77,Recovered!JD$2:JD$269)</f>
        <v>12</v>
      </c>
      <c r="JE77">
        <f>SUMIF(Recovered!$A$2:$A$269,'Recovered-NoDup'!$A77,Recovered!JE$2:JE$269)</f>
        <v>12</v>
      </c>
      <c r="JF77">
        <f>SUMIF(Recovered!$A$2:$A$269,'Recovered-NoDup'!$A77,Recovered!JF$2:JF$269)</f>
        <v>12</v>
      </c>
      <c r="JG77">
        <f>SUMIF(Recovered!$A$2:$A$269,'Recovered-NoDup'!$A77,Recovered!JG$2:JG$269)</f>
        <v>12</v>
      </c>
      <c r="JH77">
        <f>SUMIF(Recovered!$A$2:$A$269,'Recovered-NoDup'!$A77,Recovered!JH$2:JH$269)</f>
        <v>12</v>
      </c>
      <c r="JI77">
        <f>SUMIF(Recovered!$A$2:$A$269,'Recovered-NoDup'!$A77,Recovered!JI$2:JI$269)</f>
        <v>12</v>
      </c>
      <c r="JJ77">
        <f>SUMIF(Recovered!$A$2:$A$269,'Recovered-NoDup'!$A77,Recovered!JJ$2:JJ$269)</f>
        <v>12</v>
      </c>
      <c r="JK77">
        <f>SUMIF(Recovered!$A$2:$A$269,'Recovered-NoDup'!$A77,Recovered!JK$2:JK$269)</f>
        <v>15</v>
      </c>
      <c r="JL77">
        <f>SUMIF(Recovered!$A$2:$A$269,'Recovered-NoDup'!$A77,Recovered!JL$2:JL$269)</f>
        <v>15</v>
      </c>
      <c r="JM77">
        <f>SUMIF(Recovered!$A$2:$A$269,'Recovered-NoDup'!$A77,Recovered!JM$2:JM$269)</f>
        <v>15</v>
      </c>
      <c r="JN77">
        <f>SUMIF(Recovered!$A$2:$A$269,'Recovered-NoDup'!$A77,Recovered!JN$2:JN$269)</f>
        <v>15</v>
      </c>
      <c r="JO77">
        <f>SUMIF(Recovered!$A$2:$A$269,'Recovered-NoDup'!$A77,Recovered!JO$2:JO$269)</f>
        <v>15</v>
      </c>
      <c r="JP77">
        <f>SUMIF(Recovered!$A$2:$A$269,'Recovered-NoDup'!$A77,Recovered!JP$2:JP$269)</f>
        <v>15</v>
      </c>
      <c r="JQ77">
        <f>SUMIF(Recovered!$A$2:$A$269,'Recovered-NoDup'!$A77,Recovered!JQ$2:JQ$269)</f>
        <v>15</v>
      </c>
      <c r="JR77">
        <f>SUMIF(Recovered!$A$2:$A$269,'Recovered-NoDup'!$A77,Recovered!JR$2:JR$269)</f>
        <v>15</v>
      </c>
      <c r="JS77">
        <f>SUMIF(Recovered!$A$2:$A$269,'Recovered-NoDup'!$A77,Recovered!JS$2:JS$269)</f>
        <v>15</v>
      </c>
      <c r="JT77">
        <f>SUMIF(Recovered!$A$2:$A$269,'Recovered-NoDup'!$A77,Recovered!JT$2:JT$269)</f>
        <v>15</v>
      </c>
      <c r="JU77">
        <f>SUMIF(Recovered!$A$2:$A$269,'Recovered-NoDup'!$A77,Recovered!JU$2:JU$269)</f>
        <v>15</v>
      </c>
      <c r="JV77">
        <f>SUMIF(Recovered!$A$2:$A$269,'Recovered-NoDup'!$A77,Recovered!JV$2:JV$269)</f>
        <v>15</v>
      </c>
      <c r="JW77">
        <f>SUMIF(Recovered!$A$2:$A$269,'Recovered-NoDup'!$A77,Recovered!JW$2:JW$269)</f>
        <v>15</v>
      </c>
      <c r="JX77">
        <f>SUMIF(Recovered!$A$2:$A$269,'Recovered-NoDup'!$A77,Recovered!JX$2:JX$269)</f>
        <v>15</v>
      </c>
      <c r="JY77">
        <f>SUMIF(Recovered!$A$2:$A$269,'Recovered-NoDup'!$A77,Recovered!JY$2:JY$269)</f>
        <v>15</v>
      </c>
      <c r="JZ77">
        <f>SUMIF(Recovered!$A$2:$A$269,'Recovered-NoDup'!$A77,Recovered!JZ$2:JZ$269)</f>
        <v>15</v>
      </c>
      <c r="KA77">
        <f>SUMIF(Recovered!$A$2:$A$269,'Recovered-NoDup'!$A77,Recovered!KA$2:KA$269)</f>
        <v>15</v>
      </c>
      <c r="KB77">
        <f>SUMIF(Recovered!$A$2:$A$269,'Recovered-NoDup'!$A77,Recovered!KB$2:KB$269)</f>
        <v>15</v>
      </c>
      <c r="KC77">
        <f>SUMIF(Recovered!$A$2:$A$269,'Recovered-NoDup'!$A77,Recovered!KC$2:KC$269)</f>
        <v>15</v>
      </c>
    </row>
    <row r="78" spans="1:289" x14ac:dyDescent="0.3">
      <c r="A78" t="s">
        <v>365</v>
      </c>
      <c r="B78">
        <f>SUMIF(Recovered!$A$2:$A$269,'Recovered-NoDup'!$A78,Recovered!B$2:B$269)</f>
        <v>0</v>
      </c>
      <c r="C78">
        <f>SUMIF(Recovered!$A$2:$A$269,'Recovered-NoDup'!$A78,Recovered!C$2:C$269)</f>
        <v>0</v>
      </c>
      <c r="D78">
        <f>SUMIF(Recovered!$A$2:$A$269,'Recovered-NoDup'!$A78,Recovered!D$2:D$269)</f>
        <v>0</v>
      </c>
      <c r="E78">
        <f>SUMIF(Recovered!$A$2:$A$269,'Recovered-NoDup'!$A78,Recovered!E$2:E$269)</f>
        <v>0</v>
      </c>
      <c r="F78">
        <f>SUMIF(Recovered!$A$2:$A$269,'Recovered-NoDup'!$A78,Recovered!F$2:F$269)</f>
        <v>0</v>
      </c>
      <c r="G78">
        <f>SUMIF(Recovered!$A$2:$A$269,'Recovered-NoDup'!$A78,Recovered!G$2:G$269)</f>
        <v>0</v>
      </c>
      <c r="H78">
        <f>SUMIF(Recovered!$A$2:$A$269,'Recovered-NoDup'!$A78,Recovered!H$2:H$269)</f>
        <v>0</v>
      </c>
      <c r="I78">
        <f>SUMIF(Recovered!$A$2:$A$269,'Recovered-NoDup'!$A78,Recovered!I$2:I$269)</f>
        <v>0</v>
      </c>
      <c r="J78">
        <f>SUMIF(Recovered!$A$2:$A$269,'Recovered-NoDup'!$A78,Recovered!J$2:J$269)</f>
        <v>0</v>
      </c>
      <c r="K78">
        <f>SUMIF(Recovered!$A$2:$A$269,'Recovered-NoDup'!$A78,Recovered!K$2:K$269)</f>
        <v>0</v>
      </c>
      <c r="L78">
        <f>SUMIF(Recovered!$A$2:$A$269,'Recovered-NoDup'!$A78,Recovered!L$2:L$269)</f>
        <v>0</v>
      </c>
      <c r="M78">
        <f>SUMIF(Recovered!$A$2:$A$269,'Recovered-NoDup'!$A78,Recovered!M$2:M$269)</f>
        <v>0</v>
      </c>
      <c r="N78">
        <f>SUMIF(Recovered!$A$2:$A$269,'Recovered-NoDup'!$A78,Recovered!N$2:N$269)</f>
        <v>0</v>
      </c>
      <c r="O78">
        <f>SUMIF(Recovered!$A$2:$A$269,'Recovered-NoDup'!$A78,Recovered!O$2:O$269)</f>
        <v>0</v>
      </c>
      <c r="P78">
        <f>SUMIF(Recovered!$A$2:$A$269,'Recovered-NoDup'!$A78,Recovered!P$2:P$269)</f>
        <v>0</v>
      </c>
      <c r="Q78">
        <f>SUMIF(Recovered!$A$2:$A$269,'Recovered-NoDup'!$A78,Recovered!Q$2:Q$269)</f>
        <v>0</v>
      </c>
      <c r="R78">
        <f>SUMIF(Recovered!$A$2:$A$269,'Recovered-NoDup'!$A78,Recovered!R$2:R$269)</f>
        <v>0</v>
      </c>
      <c r="S78">
        <f>SUMIF(Recovered!$A$2:$A$269,'Recovered-NoDup'!$A78,Recovered!S$2:S$269)</f>
        <v>0</v>
      </c>
      <c r="T78">
        <f>SUMIF(Recovered!$A$2:$A$269,'Recovered-NoDup'!$A78,Recovered!T$2:T$269)</f>
        <v>0</v>
      </c>
      <c r="U78">
        <f>SUMIF(Recovered!$A$2:$A$269,'Recovered-NoDup'!$A78,Recovered!U$2:U$269)</f>
        <v>0</v>
      </c>
      <c r="V78">
        <f>SUMIF(Recovered!$A$2:$A$269,'Recovered-NoDup'!$A78,Recovered!V$2:V$269)</f>
        <v>0</v>
      </c>
      <c r="W78">
        <f>SUMIF(Recovered!$A$2:$A$269,'Recovered-NoDup'!$A78,Recovered!W$2:W$269)</f>
        <v>0</v>
      </c>
      <c r="X78">
        <f>SUMIF(Recovered!$A$2:$A$269,'Recovered-NoDup'!$A78,Recovered!X$2:X$269)</f>
        <v>0</v>
      </c>
      <c r="Y78">
        <f>SUMIF(Recovered!$A$2:$A$269,'Recovered-NoDup'!$A78,Recovered!Y$2:Y$269)</f>
        <v>0</v>
      </c>
      <c r="Z78">
        <f>SUMIF(Recovered!$A$2:$A$269,'Recovered-NoDup'!$A78,Recovered!Z$2:Z$269)</f>
        <v>0</v>
      </c>
      <c r="AA78">
        <f>SUMIF(Recovered!$A$2:$A$269,'Recovered-NoDup'!$A78,Recovered!AA$2:AA$269)</f>
        <v>0</v>
      </c>
      <c r="AB78">
        <f>SUMIF(Recovered!$A$2:$A$269,'Recovered-NoDup'!$A78,Recovered!AB$2:AB$269)</f>
        <v>0</v>
      </c>
      <c r="AC78">
        <f>SUMIF(Recovered!$A$2:$A$269,'Recovered-NoDup'!$A78,Recovered!AC$2:AC$269)</f>
        <v>0</v>
      </c>
      <c r="AD78">
        <f>SUMIF(Recovered!$A$2:$A$269,'Recovered-NoDup'!$A78,Recovered!AD$2:AD$269)</f>
        <v>0</v>
      </c>
      <c r="AE78">
        <f>SUMIF(Recovered!$A$2:$A$269,'Recovered-NoDup'!$A78,Recovered!AE$2:AE$269)</f>
        <v>0</v>
      </c>
      <c r="AF78">
        <f>SUMIF(Recovered!$A$2:$A$269,'Recovered-NoDup'!$A78,Recovered!AF$2:AF$269)</f>
        <v>0</v>
      </c>
      <c r="AG78">
        <f>SUMIF(Recovered!$A$2:$A$269,'Recovered-NoDup'!$A78,Recovered!AG$2:AG$269)</f>
        <v>0</v>
      </c>
      <c r="AH78">
        <f>SUMIF(Recovered!$A$2:$A$269,'Recovered-NoDup'!$A78,Recovered!AH$2:AH$269)</f>
        <v>0</v>
      </c>
      <c r="AI78">
        <f>SUMIF(Recovered!$A$2:$A$269,'Recovered-NoDup'!$A78,Recovered!AI$2:AI$269)</f>
        <v>0</v>
      </c>
      <c r="AJ78">
        <f>SUMIF(Recovered!$A$2:$A$269,'Recovered-NoDup'!$A78,Recovered!AJ$2:AJ$269)</f>
        <v>0</v>
      </c>
      <c r="AK78">
        <f>SUMIF(Recovered!$A$2:$A$269,'Recovered-NoDup'!$A78,Recovered!AK$2:AK$269)</f>
        <v>0</v>
      </c>
      <c r="AL78">
        <f>SUMIF(Recovered!$A$2:$A$269,'Recovered-NoDup'!$A78,Recovered!AL$2:AL$269)</f>
        <v>0</v>
      </c>
      <c r="AM78">
        <f>SUMIF(Recovered!$A$2:$A$269,'Recovered-NoDup'!$A78,Recovered!AM$2:AM$269)</f>
        <v>0</v>
      </c>
      <c r="AN78">
        <f>SUMIF(Recovered!$A$2:$A$269,'Recovered-NoDup'!$A78,Recovered!AN$2:AN$269)</f>
        <v>0</v>
      </c>
      <c r="AO78">
        <f>SUMIF(Recovered!$A$2:$A$269,'Recovered-NoDup'!$A78,Recovered!AO$2:AO$269)</f>
        <v>0</v>
      </c>
      <c r="AP78">
        <f>SUMIF(Recovered!$A$2:$A$269,'Recovered-NoDup'!$A78,Recovered!AP$2:AP$269)</f>
        <v>0</v>
      </c>
      <c r="AQ78">
        <f>SUMIF(Recovered!$A$2:$A$269,'Recovered-NoDup'!$A78,Recovered!AQ$2:AQ$269)</f>
        <v>0</v>
      </c>
      <c r="AR78">
        <f>SUMIF(Recovered!$A$2:$A$269,'Recovered-NoDup'!$A78,Recovered!AR$2:AR$269)</f>
        <v>0</v>
      </c>
      <c r="AS78">
        <f>SUMIF(Recovered!$A$2:$A$269,'Recovered-NoDup'!$A78,Recovered!AS$2:AS$269)</f>
        <v>0</v>
      </c>
      <c r="AT78">
        <f>SUMIF(Recovered!$A$2:$A$269,'Recovered-NoDup'!$A78,Recovered!AT$2:AT$269)</f>
        <v>0</v>
      </c>
      <c r="AU78">
        <f>SUMIF(Recovered!$A$2:$A$269,'Recovered-NoDup'!$A78,Recovered!AU$2:AU$269)</f>
        <v>0</v>
      </c>
      <c r="AV78">
        <f>SUMIF(Recovered!$A$2:$A$269,'Recovered-NoDup'!$A78,Recovered!AV$2:AV$269)</f>
        <v>0</v>
      </c>
      <c r="AW78">
        <f>SUMIF(Recovered!$A$2:$A$269,'Recovered-NoDup'!$A78,Recovered!AW$2:AW$269)</f>
        <v>0</v>
      </c>
      <c r="AX78">
        <f>SUMIF(Recovered!$A$2:$A$269,'Recovered-NoDup'!$A78,Recovered!AX$2:AX$269)</f>
        <v>0</v>
      </c>
      <c r="AY78">
        <f>SUMIF(Recovered!$A$2:$A$269,'Recovered-NoDup'!$A78,Recovered!AY$2:AY$269)</f>
        <v>0</v>
      </c>
      <c r="AZ78">
        <f>SUMIF(Recovered!$A$2:$A$269,'Recovered-NoDup'!$A78,Recovered!AZ$2:AZ$269)</f>
        <v>0</v>
      </c>
      <c r="BA78">
        <f>SUMIF(Recovered!$A$2:$A$269,'Recovered-NoDup'!$A78,Recovered!BA$2:BA$269)</f>
        <v>0</v>
      </c>
      <c r="BB78">
        <f>SUMIF(Recovered!$A$2:$A$269,'Recovered-NoDup'!$A78,Recovered!BB$2:BB$269)</f>
        <v>0</v>
      </c>
      <c r="BC78">
        <f>SUMIF(Recovered!$A$2:$A$269,'Recovered-NoDup'!$A78,Recovered!BC$2:BC$269)</f>
        <v>0</v>
      </c>
      <c r="BD78">
        <f>SUMIF(Recovered!$A$2:$A$269,'Recovered-NoDup'!$A78,Recovered!BD$2:BD$269)</f>
        <v>0</v>
      </c>
      <c r="BE78">
        <f>SUMIF(Recovered!$A$2:$A$269,'Recovered-NoDup'!$A78,Recovered!BE$2:BE$269)</f>
        <v>0</v>
      </c>
      <c r="BF78">
        <f>SUMIF(Recovered!$A$2:$A$269,'Recovered-NoDup'!$A78,Recovered!BF$2:BF$269)</f>
        <v>0</v>
      </c>
      <c r="BG78">
        <f>SUMIF(Recovered!$A$2:$A$269,'Recovered-NoDup'!$A78,Recovered!BG$2:BG$269)</f>
        <v>0</v>
      </c>
      <c r="BH78">
        <f>SUMIF(Recovered!$A$2:$A$269,'Recovered-NoDup'!$A78,Recovered!BH$2:BH$269)</f>
        <v>0</v>
      </c>
      <c r="BI78">
        <f>SUMIF(Recovered!$A$2:$A$269,'Recovered-NoDup'!$A78,Recovered!BI$2:BI$269)</f>
        <v>0</v>
      </c>
      <c r="BJ78">
        <f>SUMIF(Recovered!$A$2:$A$269,'Recovered-NoDup'!$A78,Recovered!BJ$2:BJ$269)</f>
        <v>0</v>
      </c>
      <c r="BK78">
        <f>SUMIF(Recovered!$A$2:$A$269,'Recovered-NoDup'!$A78,Recovered!BK$2:BK$269)</f>
        <v>0</v>
      </c>
      <c r="BL78">
        <f>SUMIF(Recovered!$A$2:$A$269,'Recovered-NoDup'!$A78,Recovered!BL$2:BL$269)</f>
        <v>0</v>
      </c>
      <c r="BM78">
        <f>SUMIF(Recovered!$A$2:$A$269,'Recovered-NoDup'!$A78,Recovered!BM$2:BM$269)</f>
        <v>0</v>
      </c>
      <c r="BN78">
        <f>SUMIF(Recovered!$A$2:$A$269,'Recovered-NoDup'!$A78,Recovered!BN$2:BN$269)</f>
        <v>0</v>
      </c>
      <c r="BO78">
        <f>SUMIF(Recovered!$A$2:$A$269,'Recovered-NoDup'!$A78,Recovered!BO$2:BO$269)</f>
        <v>0</v>
      </c>
      <c r="BP78">
        <f>SUMIF(Recovered!$A$2:$A$269,'Recovered-NoDup'!$A78,Recovered!BP$2:BP$269)</f>
        <v>3</v>
      </c>
      <c r="BQ78">
        <f>SUMIF(Recovered!$A$2:$A$269,'Recovered-NoDup'!$A78,Recovered!BQ$2:BQ$269)</f>
        <v>3</v>
      </c>
      <c r="BR78">
        <f>SUMIF(Recovered!$A$2:$A$269,'Recovered-NoDup'!$A78,Recovered!BR$2:BR$269)</f>
        <v>3</v>
      </c>
      <c r="BS78">
        <f>SUMIF(Recovered!$A$2:$A$269,'Recovered-NoDup'!$A78,Recovered!BS$2:BS$269)</f>
        <v>3</v>
      </c>
      <c r="BT78">
        <f>SUMIF(Recovered!$A$2:$A$269,'Recovered-NoDup'!$A78,Recovered!BT$2:BT$269)</f>
        <v>3</v>
      </c>
      <c r="BU78">
        <f>SUMIF(Recovered!$A$2:$A$269,'Recovered-NoDup'!$A78,Recovered!BU$2:BU$269)</f>
        <v>3</v>
      </c>
      <c r="BV78">
        <f>SUMIF(Recovered!$A$2:$A$269,'Recovered-NoDup'!$A78,Recovered!BV$2:BV$269)</f>
        <v>3</v>
      </c>
      <c r="BW78">
        <f>SUMIF(Recovered!$A$2:$A$269,'Recovered-NoDup'!$A78,Recovered!BW$2:BW$269)</f>
        <v>3</v>
      </c>
      <c r="BX78">
        <f>SUMIF(Recovered!$A$2:$A$269,'Recovered-NoDup'!$A78,Recovered!BX$2:BX$269)</f>
        <v>6</v>
      </c>
      <c r="BY78">
        <f>SUMIF(Recovered!$A$2:$A$269,'Recovered-NoDup'!$A78,Recovered!BY$2:BY$269)</f>
        <v>6</v>
      </c>
      <c r="BZ78">
        <f>SUMIF(Recovered!$A$2:$A$269,'Recovered-NoDup'!$A78,Recovered!BZ$2:BZ$269)</f>
        <v>6</v>
      </c>
      <c r="CA78">
        <f>SUMIF(Recovered!$A$2:$A$269,'Recovered-NoDup'!$A78,Recovered!CA$2:CA$269)</f>
        <v>6</v>
      </c>
      <c r="CB78">
        <f>SUMIF(Recovered!$A$2:$A$269,'Recovered-NoDup'!$A78,Recovered!CB$2:CB$269)</f>
        <v>6</v>
      </c>
      <c r="CC78">
        <f>SUMIF(Recovered!$A$2:$A$269,'Recovered-NoDup'!$A78,Recovered!CC$2:CC$269)</f>
        <v>7</v>
      </c>
      <c r="CD78">
        <f>SUMIF(Recovered!$A$2:$A$269,'Recovered-NoDup'!$A78,Recovered!CD$2:CD$269)</f>
        <v>7</v>
      </c>
      <c r="CE78">
        <f>SUMIF(Recovered!$A$2:$A$269,'Recovered-NoDup'!$A78,Recovered!CE$2:CE$269)</f>
        <v>7</v>
      </c>
      <c r="CF78">
        <f>SUMIF(Recovered!$A$2:$A$269,'Recovered-NoDup'!$A78,Recovered!CF$2:CF$269)</f>
        <v>7</v>
      </c>
      <c r="CG78">
        <f>SUMIF(Recovered!$A$2:$A$269,'Recovered-NoDup'!$A78,Recovered!CG$2:CG$269)</f>
        <v>7</v>
      </c>
      <c r="CH78">
        <f>SUMIF(Recovered!$A$2:$A$269,'Recovered-NoDup'!$A78,Recovered!CH$2:CH$269)</f>
        <v>9</v>
      </c>
      <c r="CI78">
        <f>SUMIF(Recovered!$A$2:$A$269,'Recovered-NoDup'!$A78,Recovered!CI$2:CI$269)</f>
        <v>9</v>
      </c>
      <c r="CJ78">
        <f>SUMIF(Recovered!$A$2:$A$269,'Recovered-NoDup'!$A78,Recovered!CJ$2:CJ$269)</f>
        <v>10</v>
      </c>
      <c r="CK78">
        <f>SUMIF(Recovered!$A$2:$A$269,'Recovered-NoDup'!$A78,Recovered!CK$2:CK$269)</f>
        <v>10</v>
      </c>
      <c r="CL78">
        <f>SUMIF(Recovered!$A$2:$A$269,'Recovered-NoDup'!$A78,Recovered!CL$2:CL$269)</f>
        <v>15</v>
      </c>
      <c r="CM78">
        <f>SUMIF(Recovered!$A$2:$A$269,'Recovered-NoDup'!$A78,Recovered!CM$2:CM$269)</f>
        <v>25</v>
      </c>
      <c r="CN78">
        <f>SUMIF(Recovered!$A$2:$A$269,'Recovered-NoDup'!$A78,Recovered!CN$2:CN$269)</f>
        <v>29</v>
      </c>
      <c r="CO78">
        <f>SUMIF(Recovered!$A$2:$A$269,'Recovered-NoDup'!$A78,Recovered!CO$2:CO$269)</f>
        <v>30</v>
      </c>
      <c r="CP78">
        <f>SUMIF(Recovered!$A$2:$A$269,'Recovered-NoDup'!$A78,Recovered!CP$2:CP$269)</f>
        <v>31</v>
      </c>
      <c r="CQ78">
        <f>SUMIF(Recovered!$A$2:$A$269,'Recovered-NoDup'!$A78,Recovered!CQ$2:CQ$269)</f>
        <v>58</v>
      </c>
      <c r="CR78">
        <f>SUMIF(Recovered!$A$2:$A$269,'Recovered-NoDup'!$A78,Recovered!CR$2:CR$269)</f>
        <v>65</v>
      </c>
      <c r="CS78">
        <f>SUMIF(Recovered!$A$2:$A$269,'Recovered-NoDup'!$A78,Recovered!CS$2:CS$269)</f>
        <v>65</v>
      </c>
      <c r="CT78">
        <f>SUMIF(Recovered!$A$2:$A$269,'Recovered-NoDup'!$A78,Recovered!CT$2:CT$269)</f>
        <v>79</v>
      </c>
      <c r="CU78">
        <f>SUMIF(Recovered!$A$2:$A$269,'Recovered-NoDup'!$A78,Recovered!CU$2:CU$269)</f>
        <v>79</v>
      </c>
      <c r="CV78">
        <f>SUMIF(Recovered!$A$2:$A$269,'Recovered-NoDup'!$A78,Recovered!CV$2:CV$269)</f>
        <v>73</v>
      </c>
      <c r="CW78">
        <f>SUMIF(Recovered!$A$2:$A$269,'Recovered-NoDup'!$A78,Recovered!CW$2:CW$269)</f>
        <v>79</v>
      </c>
      <c r="CX78">
        <f>SUMIF(Recovered!$A$2:$A$269,'Recovered-NoDup'!$A78,Recovered!CX$2:CX$269)</f>
        <v>112</v>
      </c>
      <c r="CY78">
        <f>SUMIF(Recovered!$A$2:$A$269,'Recovered-NoDup'!$A78,Recovered!CY$2:CY$269)</f>
        <v>116</v>
      </c>
      <c r="CZ78">
        <f>SUMIF(Recovered!$A$2:$A$269,'Recovered-NoDup'!$A78,Recovered!CZ$2:CZ$269)</f>
        <v>118</v>
      </c>
      <c r="DA78">
        <f>SUMIF(Recovered!$A$2:$A$269,'Recovered-NoDup'!$A78,Recovered!DA$2:DA$269)</f>
        <v>122</v>
      </c>
      <c r="DB78">
        <f>SUMIF(Recovered!$A$2:$A$269,'Recovered-NoDup'!$A78,Recovered!DB$2:DB$269)</f>
        <v>122</v>
      </c>
      <c r="DC78">
        <f>SUMIF(Recovered!$A$2:$A$269,'Recovered-NoDup'!$A78,Recovered!DC$2:DC$269)</f>
        <v>132</v>
      </c>
      <c r="DD78">
        <f>SUMIF(Recovered!$A$2:$A$269,'Recovered-NoDup'!$A78,Recovered!DD$2:DD$269)</f>
        <v>154</v>
      </c>
      <c r="DE78">
        <f>SUMIF(Recovered!$A$2:$A$269,'Recovered-NoDup'!$A78,Recovered!DE$2:DE$269)</f>
        <v>192</v>
      </c>
      <c r="DF78">
        <f>SUMIF(Recovered!$A$2:$A$269,'Recovered-NoDup'!$A78,Recovered!DF$2:DF$269)</f>
        <v>195</v>
      </c>
      <c r="DG78">
        <f>SUMIF(Recovered!$A$2:$A$269,'Recovered-NoDup'!$A78,Recovered!DG$2:DG$269)</f>
        <v>203</v>
      </c>
      <c r="DH78">
        <f>SUMIF(Recovered!$A$2:$A$269,'Recovered-NoDup'!$A78,Recovered!DH$2:DH$269)</f>
        <v>206</v>
      </c>
      <c r="DI78">
        <f>SUMIF(Recovered!$A$2:$A$269,'Recovered-NoDup'!$A78,Recovered!DI$2:DI$269)</f>
        <v>211</v>
      </c>
      <c r="DJ78">
        <f>SUMIF(Recovered!$A$2:$A$269,'Recovered-NoDup'!$A78,Recovered!DJ$2:DJ$269)</f>
        <v>237</v>
      </c>
      <c r="DK78">
        <f>SUMIF(Recovered!$A$2:$A$269,'Recovered-NoDup'!$A78,Recovered!DK$2:DK$269)</f>
        <v>253</v>
      </c>
      <c r="DL78">
        <f>SUMIF(Recovered!$A$2:$A$269,'Recovered-NoDup'!$A78,Recovered!DL$2:DL$269)</f>
        <v>264</v>
      </c>
      <c r="DM78">
        <f>SUMIF(Recovered!$A$2:$A$269,'Recovered-NoDup'!$A78,Recovered!DM$2:DM$269)</f>
        <v>278</v>
      </c>
      <c r="DN78">
        <f>SUMIF(Recovered!$A$2:$A$269,'Recovered-NoDup'!$A78,Recovered!DN$2:DN$269)</f>
        <v>319</v>
      </c>
      <c r="DO78">
        <f>SUMIF(Recovered!$A$2:$A$269,'Recovered-NoDup'!$A78,Recovered!DO$2:DO$269)</f>
        <v>340</v>
      </c>
      <c r="DP78">
        <f>SUMIF(Recovered!$A$2:$A$269,'Recovered-NoDup'!$A78,Recovered!DP$2:DP$269)</f>
        <v>349</v>
      </c>
      <c r="DQ78">
        <f>SUMIF(Recovered!$A$2:$A$269,'Recovered-NoDup'!$A78,Recovered!DQ$2:DQ$269)</f>
        <v>349</v>
      </c>
      <c r="DR78">
        <f>SUMIF(Recovered!$A$2:$A$269,'Recovered-NoDup'!$A78,Recovered!DR$2:DR$269)</f>
        <v>397</v>
      </c>
      <c r="DS78">
        <f>SUMIF(Recovered!$A$2:$A$269,'Recovered-NoDup'!$A78,Recovered!DS$2:DS$269)</f>
        <v>439</v>
      </c>
      <c r="DT78">
        <f>SUMIF(Recovered!$A$2:$A$269,'Recovered-NoDup'!$A78,Recovered!DT$2:DT$269)</f>
        <v>439</v>
      </c>
      <c r="DU78">
        <f>SUMIF(Recovered!$A$2:$A$269,'Recovered-NoDup'!$A78,Recovered!DU$2:DU$269)</f>
        <v>468</v>
      </c>
      <c r="DV78">
        <f>SUMIF(Recovered!$A$2:$A$269,'Recovered-NoDup'!$A78,Recovered!DV$2:DV$269)</f>
        <v>473</v>
      </c>
      <c r="DW78">
        <f>SUMIF(Recovered!$A$2:$A$269,'Recovered-NoDup'!$A78,Recovered!DW$2:DW$269)</f>
        <v>493</v>
      </c>
      <c r="DX78">
        <f>SUMIF(Recovered!$A$2:$A$269,'Recovered-NoDup'!$A78,Recovered!DX$2:DX$269)</f>
        <v>506</v>
      </c>
      <c r="DY78">
        <f>SUMIF(Recovered!$A$2:$A$269,'Recovered-NoDup'!$A78,Recovered!DY$2:DY$269)</f>
        <v>519</v>
      </c>
      <c r="DZ78">
        <f>SUMIF(Recovered!$A$2:$A$269,'Recovered-NoDup'!$A78,Recovered!DZ$2:DZ$269)</f>
        <v>519</v>
      </c>
      <c r="EA78">
        <f>SUMIF(Recovered!$A$2:$A$269,'Recovered-NoDup'!$A78,Recovered!EA$2:EA$269)</f>
        <v>536</v>
      </c>
      <c r="EB78">
        <f>SUMIF(Recovered!$A$2:$A$269,'Recovered-NoDup'!$A78,Recovered!EB$2:EB$269)</f>
        <v>537</v>
      </c>
      <c r="EC78">
        <f>SUMIF(Recovered!$A$2:$A$269,'Recovered-NoDup'!$A78,Recovered!EC$2:EC$269)</f>
        <v>549</v>
      </c>
      <c r="ED78">
        <f>SUMIF(Recovered!$A$2:$A$269,'Recovered-NoDup'!$A78,Recovered!ED$2:ED$269)</f>
        <v>563</v>
      </c>
      <c r="EE78">
        <f>SUMIF(Recovered!$A$2:$A$269,'Recovered-NoDup'!$A78,Recovered!EE$2:EE$269)</f>
        <v>617</v>
      </c>
      <c r="EF78">
        <f>SUMIF(Recovered!$A$2:$A$269,'Recovered-NoDup'!$A78,Recovered!EF$2:EF$269)</f>
        <v>648</v>
      </c>
      <c r="EG78">
        <f>SUMIF(Recovered!$A$2:$A$269,'Recovered-NoDup'!$A78,Recovered!EG$2:EG$269)</f>
        <v>677</v>
      </c>
      <c r="EH78">
        <f>SUMIF(Recovered!$A$2:$A$269,'Recovered-NoDup'!$A78,Recovered!EH$2:EH$269)</f>
        <v>697</v>
      </c>
      <c r="EI78">
        <f>SUMIF(Recovered!$A$2:$A$269,'Recovered-NoDup'!$A78,Recovered!EI$2:EI$269)</f>
        <v>712</v>
      </c>
      <c r="EJ78">
        <f>SUMIF(Recovered!$A$2:$A$269,'Recovered-NoDup'!$A78,Recovered!EJ$2:EJ$269)</f>
        <v>740</v>
      </c>
      <c r="EK78">
        <f>SUMIF(Recovered!$A$2:$A$269,'Recovered-NoDup'!$A78,Recovered!EK$2:EK$269)</f>
        <v>787</v>
      </c>
      <c r="EL78">
        <f>SUMIF(Recovered!$A$2:$A$269,'Recovered-NoDup'!$A78,Recovered!EL$2:EL$269)</f>
        <v>809</v>
      </c>
      <c r="EM78">
        <f>SUMIF(Recovered!$A$2:$A$269,'Recovered-NoDup'!$A78,Recovered!EM$2:EM$269)</f>
        <v>837</v>
      </c>
      <c r="EN78">
        <f>SUMIF(Recovered!$A$2:$A$269,'Recovered-NoDup'!$A78,Recovered!EN$2:EN$269)</f>
        <v>844</v>
      </c>
      <c r="EO78">
        <f>SUMIF(Recovered!$A$2:$A$269,'Recovered-NoDup'!$A78,Recovered!EO$2:EO$269)</f>
        <v>894</v>
      </c>
      <c r="EP78">
        <f>SUMIF(Recovered!$A$2:$A$269,'Recovered-NoDup'!$A78,Recovered!EP$2:EP$269)</f>
        <v>967</v>
      </c>
      <c r="EQ78">
        <f>SUMIF(Recovered!$A$2:$A$269,'Recovered-NoDup'!$A78,Recovered!EQ$2:EQ$269)</f>
        <v>1025</v>
      </c>
      <c r="ER78">
        <f>SUMIF(Recovered!$A$2:$A$269,'Recovered-NoDup'!$A78,Recovered!ER$2:ER$269)</f>
        <v>1075</v>
      </c>
      <c r="ES78">
        <f>SUMIF(Recovered!$A$2:$A$269,'Recovered-NoDup'!$A78,Recovered!ES$2:ES$269)</f>
        <v>1116</v>
      </c>
      <c r="ET78">
        <f>SUMIF(Recovered!$A$2:$A$269,'Recovered-NoDup'!$A78,Recovered!ET$2:ET$269)</f>
        <v>1179</v>
      </c>
      <c r="EU78">
        <f>SUMIF(Recovered!$A$2:$A$269,'Recovered-NoDup'!$A78,Recovered!EU$2:EU$269)</f>
        <v>1214</v>
      </c>
      <c r="EV78">
        <f>SUMIF(Recovered!$A$2:$A$269,'Recovered-NoDup'!$A78,Recovered!EV$2:EV$269)</f>
        <v>1275</v>
      </c>
      <c r="EW78">
        <f>SUMIF(Recovered!$A$2:$A$269,'Recovered-NoDup'!$A78,Recovered!EW$2:EW$269)</f>
        <v>1293</v>
      </c>
      <c r="EX78">
        <f>SUMIF(Recovered!$A$2:$A$269,'Recovered-NoDup'!$A78,Recovered!EX$2:EX$269)</f>
        <v>1362</v>
      </c>
      <c r="EY78">
        <f>SUMIF(Recovered!$A$2:$A$269,'Recovered-NoDup'!$A78,Recovered!EY$2:EY$269)</f>
        <v>1461</v>
      </c>
      <c r="EZ78">
        <f>SUMIF(Recovered!$A$2:$A$269,'Recovered-NoDup'!$A78,Recovered!EZ$2:EZ$269)</f>
        <v>1546</v>
      </c>
      <c r="FA78">
        <f>SUMIF(Recovered!$A$2:$A$269,'Recovered-NoDup'!$A78,Recovered!FA$2:FA$269)</f>
        <v>1600</v>
      </c>
      <c r="FB78">
        <f>SUMIF(Recovered!$A$2:$A$269,'Recovered-NoDup'!$A78,Recovered!FB$2:FB$269)</f>
        <v>1678</v>
      </c>
      <c r="FC78">
        <f>SUMIF(Recovered!$A$2:$A$269,'Recovered-NoDup'!$A78,Recovered!FC$2:FC$269)</f>
        <v>1767</v>
      </c>
      <c r="FD78">
        <f>SUMIF(Recovered!$A$2:$A$269,'Recovered-NoDup'!$A78,Recovered!FD$2:FD$269)</f>
        <v>1875</v>
      </c>
      <c r="FE78">
        <f>SUMIF(Recovered!$A$2:$A$269,'Recovered-NoDup'!$A78,Recovered!FE$2:FE$269)</f>
        <v>1961</v>
      </c>
      <c r="FF78">
        <f>SUMIF(Recovered!$A$2:$A$269,'Recovered-NoDup'!$A78,Recovered!FF$2:FF$269)</f>
        <v>2060</v>
      </c>
      <c r="FG78">
        <f>SUMIF(Recovered!$A$2:$A$269,'Recovered-NoDup'!$A78,Recovered!FG$2:FG$269)</f>
        <v>2123</v>
      </c>
      <c r="FH78">
        <f>SUMIF(Recovered!$A$2:$A$269,'Recovered-NoDup'!$A78,Recovered!FH$2:FH$269)</f>
        <v>2190</v>
      </c>
      <c r="FI78">
        <f>SUMIF(Recovered!$A$2:$A$269,'Recovered-NoDup'!$A78,Recovered!FI$2:FI$269)</f>
        <v>2250</v>
      </c>
      <c r="FJ78">
        <f>SUMIF(Recovered!$A$2:$A$269,'Recovered-NoDup'!$A78,Recovered!FJ$2:FJ$269)</f>
        <v>2387</v>
      </c>
      <c r="FK78">
        <f>SUMIF(Recovered!$A$2:$A$269,'Recovered-NoDup'!$A78,Recovered!FK$2:FK$269)</f>
        <v>2490</v>
      </c>
      <c r="FL78">
        <f>SUMIF(Recovered!$A$2:$A$269,'Recovered-NoDup'!$A78,Recovered!FL$2:FL$269)</f>
        <v>2585</v>
      </c>
      <c r="FM78">
        <f>SUMIF(Recovered!$A$2:$A$269,'Recovered-NoDup'!$A78,Recovered!FM$2:FM$269)</f>
        <v>2637</v>
      </c>
      <c r="FN78">
        <f>SUMIF(Recovered!$A$2:$A$269,'Recovered-NoDup'!$A78,Recovered!FN$2:FN$269)</f>
        <v>2721</v>
      </c>
      <c r="FO78">
        <f>SUMIF(Recovered!$A$2:$A$269,'Recovered-NoDup'!$A78,Recovered!FO$2:FO$269)</f>
        <v>2779</v>
      </c>
      <c r="FP78">
        <f>SUMIF(Recovered!$A$2:$A$269,'Recovered-NoDup'!$A78,Recovered!FP$2:FP$269)</f>
        <v>2850</v>
      </c>
      <c r="FQ78">
        <f>SUMIF(Recovered!$A$2:$A$269,'Recovered-NoDup'!$A78,Recovered!FQ$2:FQ$269)</f>
        <v>2901</v>
      </c>
      <c r="FR78">
        <f>SUMIF(Recovered!$A$2:$A$269,'Recovered-NoDup'!$A78,Recovered!FR$2:FR$269)</f>
        <v>2957</v>
      </c>
      <c r="FS78">
        <f>SUMIF(Recovered!$A$2:$A$269,'Recovered-NoDup'!$A78,Recovered!FS$2:FS$269)</f>
        <v>3123</v>
      </c>
      <c r="FT78">
        <f>SUMIF(Recovered!$A$2:$A$269,'Recovered-NoDup'!$A78,Recovered!FT$2:FT$269)</f>
        <v>3287</v>
      </c>
      <c r="FU78">
        <f>SUMIF(Recovered!$A$2:$A$269,'Recovered-NoDup'!$A78,Recovered!FU$2:FU$269)</f>
        <v>3379</v>
      </c>
      <c r="FV78">
        <f>SUMIF(Recovered!$A$2:$A$269,'Recovered-NoDup'!$A78,Recovered!FV$2:FV$269)</f>
        <v>3420</v>
      </c>
      <c r="FW78">
        <f>SUMIF(Recovered!$A$2:$A$269,'Recovered-NoDup'!$A78,Recovered!FW$2:FW$269)</f>
        <v>3565</v>
      </c>
      <c r="FX78">
        <f>SUMIF(Recovered!$A$2:$A$269,'Recovered-NoDup'!$A78,Recovered!FX$2:FX$269)</f>
        <v>3661</v>
      </c>
      <c r="FY78">
        <f>SUMIF(Recovered!$A$2:$A$269,'Recovered-NoDup'!$A78,Recovered!FY$2:FY$269)</f>
        <v>3801</v>
      </c>
      <c r="FZ78">
        <f>SUMIF(Recovered!$A$2:$A$269,'Recovered-NoDup'!$A78,Recovered!FZ$2:FZ$269)</f>
        <v>3905</v>
      </c>
      <c r="GA78">
        <f>SUMIF(Recovered!$A$2:$A$269,'Recovered-NoDup'!$A78,Recovered!GA$2:GA$269)</f>
        <v>4144</v>
      </c>
      <c r="GB78">
        <f>SUMIF(Recovered!$A$2:$A$269,'Recovered-NoDup'!$A78,Recovered!GB$2:GB$269)</f>
        <v>4315</v>
      </c>
      <c r="GC78">
        <f>SUMIF(Recovered!$A$2:$A$269,'Recovered-NoDup'!$A78,Recovered!GC$2:GC$269)</f>
        <v>4448</v>
      </c>
      <c r="GD78">
        <f>SUMIF(Recovered!$A$2:$A$269,'Recovered-NoDup'!$A78,Recovered!GD$2:GD$269)</f>
        <v>4607</v>
      </c>
      <c r="GE78">
        <f>SUMIF(Recovered!$A$2:$A$269,'Recovered-NoDup'!$A78,Recovered!GE$2:GE$269)</f>
        <v>4713</v>
      </c>
      <c r="GF78">
        <f>SUMIF(Recovered!$A$2:$A$269,'Recovered-NoDup'!$A78,Recovered!GF$2:GF$269)</f>
        <v>4922</v>
      </c>
      <c r="GG78">
        <f>SUMIF(Recovered!$A$2:$A$269,'Recovered-NoDup'!$A78,Recovered!GG$2:GG$269)</f>
        <v>5039</v>
      </c>
      <c r="GH78">
        <f>SUMIF(Recovered!$A$2:$A$269,'Recovered-NoDup'!$A78,Recovered!GH$2:GH$269)</f>
        <v>5103</v>
      </c>
      <c r="GI78">
        <f>SUMIF(Recovered!$A$2:$A$269,'Recovered-NoDup'!$A78,Recovered!GI$2:GI$269)</f>
        <v>5281</v>
      </c>
      <c r="GJ78">
        <f>SUMIF(Recovered!$A$2:$A$269,'Recovered-NoDup'!$A78,Recovered!GJ$2:GJ$269)</f>
        <v>5443</v>
      </c>
      <c r="GK78">
        <f>SUMIF(Recovered!$A$2:$A$269,'Recovered-NoDup'!$A78,Recovered!GK$2:GK$269)</f>
        <v>5554</v>
      </c>
      <c r="GL78">
        <f>SUMIF(Recovered!$A$2:$A$269,'Recovered-NoDup'!$A78,Recovered!GL$2:GL$269)</f>
        <v>5694</v>
      </c>
      <c r="GM78">
        <f>SUMIF(Recovered!$A$2:$A$269,'Recovered-NoDup'!$A78,Recovered!GM$2:GM$269)</f>
        <v>5794</v>
      </c>
      <c r="GN78">
        <f>SUMIF(Recovered!$A$2:$A$269,'Recovered-NoDup'!$A78,Recovered!GN$2:GN$269)</f>
        <v>5854</v>
      </c>
      <c r="GO78">
        <f>SUMIF(Recovered!$A$2:$A$269,'Recovered-NoDup'!$A78,Recovered!GO$2:GO$269)</f>
        <v>5921</v>
      </c>
      <c r="GP78">
        <f>SUMIF(Recovered!$A$2:$A$269,'Recovered-NoDup'!$A78,Recovered!GP$2:GP$269)</f>
        <v>6116</v>
      </c>
      <c r="GQ78">
        <f>SUMIF(Recovered!$A$2:$A$269,'Recovered-NoDup'!$A78,Recovered!GQ$2:GQ$269)</f>
        <v>6225</v>
      </c>
      <c r="GR78">
        <f>SUMIF(Recovered!$A$2:$A$269,'Recovered-NoDup'!$A78,Recovered!GR$2:GR$269)</f>
        <v>6355</v>
      </c>
      <c r="GS78">
        <f>SUMIF(Recovered!$A$2:$A$269,'Recovered-NoDup'!$A78,Recovered!GS$2:GS$269)</f>
        <v>6428</v>
      </c>
      <c r="GT78">
        <f>SUMIF(Recovered!$A$2:$A$269,'Recovered-NoDup'!$A78,Recovered!GT$2:GT$269)</f>
        <v>6597</v>
      </c>
      <c r="GU78">
        <f>SUMIF(Recovered!$A$2:$A$269,'Recovered-NoDup'!$A78,Recovered!GU$2:GU$269)</f>
        <v>6649</v>
      </c>
      <c r="GV78">
        <f>SUMIF(Recovered!$A$2:$A$269,'Recovered-NoDup'!$A78,Recovered!GV$2:GV$269)</f>
        <v>6805</v>
      </c>
      <c r="GW78">
        <f>SUMIF(Recovered!$A$2:$A$269,'Recovered-NoDup'!$A78,Recovered!GW$2:GW$269)</f>
        <v>6945</v>
      </c>
      <c r="GX78">
        <f>SUMIF(Recovered!$A$2:$A$269,'Recovered-NoDup'!$A78,Recovered!GX$2:GX$269)</f>
        <v>7032</v>
      </c>
      <c r="GY78">
        <f>SUMIF(Recovered!$A$2:$A$269,'Recovered-NoDup'!$A78,Recovered!GY$2:GY$269)</f>
        <v>7128</v>
      </c>
      <c r="GZ78">
        <f>SUMIF(Recovered!$A$2:$A$269,'Recovered-NoDup'!$A78,Recovered!GZ$2:GZ$269)</f>
        <v>7255</v>
      </c>
      <c r="HA78">
        <f>SUMIF(Recovered!$A$2:$A$269,'Recovered-NoDup'!$A78,Recovered!HA$2:HA$269)</f>
        <v>7339</v>
      </c>
      <c r="HB78">
        <f>SUMIF(Recovered!$A$2:$A$269,'Recovered-NoDup'!$A78,Recovered!HB$2:HB$269)</f>
        <v>7450</v>
      </c>
      <c r="HC78">
        <f>SUMIF(Recovered!$A$2:$A$269,'Recovered-NoDup'!$A78,Recovered!HC$2:HC$269)</f>
        <v>7661</v>
      </c>
      <c r="HD78">
        <f>SUMIF(Recovered!$A$2:$A$269,'Recovered-NoDup'!$A78,Recovered!HD$2:HD$269)</f>
        <v>7867</v>
      </c>
      <c r="HE78">
        <f>SUMIF(Recovered!$A$2:$A$269,'Recovered-NoDup'!$A78,Recovered!HE$2:HE$269)</f>
        <v>8082</v>
      </c>
      <c r="HF78">
        <f>SUMIF(Recovered!$A$2:$A$269,'Recovered-NoDup'!$A78,Recovered!HF$2:HF$269)</f>
        <v>8271</v>
      </c>
      <c r="HG78">
        <f>SUMIF(Recovered!$A$2:$A$269,'Recovered-NoDup'!$A78,Recovered!HG$2:HG$269)</f>
        <v>8449</v>
      </c>
      <c r="HH78">
        <f>SUMIF(Recovered!$A$2:$A$269,'Recovered-NoDup'!$A78,Recovered!HH$2:HH$269)</f>
        <v>8532</v>
      </c>
      <c r="HI78">
        <f>SUMIF(Recovered!$A$2:$A$269,'Recovered-NoDup'!$A78,Recovered!HI$2:HI$269)</f>
        <v>8556</v>
      </c>
      <c r="HJ78">
        <f>SUMIF(Recovered!$A$2:$A$269,'Recovered-NoDup'!$A78,Recovered!HJ$2:HJ$269)</f>
        <v>9124</v>
      </c>
      <c r="HK78">
        <f>SUMIF(Recovered!$A$2:$A$269,'Recovered-NoDup'!$A78,Recovered!HK$2:HK$269)</f>
        <v>9169</v>
      </c>
      <c r="HL78">
        <f>SUMIF(Recovered!$A$2:$A$269,'Recovered-NoDup'!$A78,Recovered!HL$2:HL$269)</f>
        <v>9586</v>
      </c>
      <c r="HM78">
        <f>SUMIF(Recovered!$A$2:$A$269,'Recovered-NoDup'!$A78,Recovered!HM$2:HM$269)</f>
        <v>10076</v>
      </c>
      <c r="HN78">
        <f>SUMIF(Recovered!$A$2:$A$269,'Recovered-NoDup'!$A78,Recovered!HN$2:HN$269)</f>
        <v>10156</v>
      </c>
      <c r="HO78">
        <f>SUMIF(Recovered!$A$2:$A$269,'Recovered-NoDup'!$A78,Recovered!HO$2:HO$269)</f>
        <v>10242</v>
      </c>
      <c r="HP78">
        <f>SUMIF(Recovered!$A$2:$A$269,'Recovered-NoDup'!$A78,Recovered!HP$2:HP$269)</f>
        <v>10396</v>
      </c>
      <c r="HQ78">
        <f>SUMIF(Recovered!$A$2:$A$269,'Recovered-NoDup'!$A78,Recovered!HQ$2:HQ$269)</f>
        <v>10430</v>
      </c>
      <c r="HR78">
        <f>SUMIF(Recovered!$A$2:$A$269,'Recovered-NoDup'!$A78,Recovered!HR$2:HR$269)</f>
        <v>11147</v>
      </c>
      <c r="HS78">
        <f>SUMIF(Recovered!$A$2:$A$269,'Recovered-NoDup'!$A78,Recovered!HS$2:HS$269)</f>
        <v>11618</v>
      </c>
      <c r="HT78">
        <f>SUMIF(Recovered!$A$2:$A$269,'Recovered-NoDup'!$A78,Recovered!HT$2:HT$269)</f>
        <v>12347</v>
      </c>
      <c r="HU78">
        <f>SUMIF(Recovered!$A$2:$A$269,'Recovered-NoDup'!$A78,Recovered!HU$2:HU$269)</f>
        <v>13115</v>
      </c>
      <c r="HV78">
        <f>SUMIF(Recovered!$A$2:$A$269,'Recovered-NoDup'!$A78,Recovered!HV$2:HV$269)</f>
        <v>13418</v>
      </c>
      <c r="HW78">
        <f>SUMIF(Recovered!$A$2:$A$269,'Recovered-NoDup'!$A78,Recovered!HW$2:HW$269)</f>
        <v>13828</v>
      </c>
      <c r="HX78">
        <f>SUMIF(Recovered!$A$2:$A$269,'Recovered-NoDup'!$A78,Recovered!HX$2:HX$269)</f>
        <v>14273</v>
      </c>
      <c r="HY78">
        <f>SUMIF(Recovered!$A$2:$A$269,'Recovered-NoDup'!$A78,Recovered!HY$2:HY$269)</f>
        <v>15064</v>
      </c>
      <c r="HZ78">
        <f>SUMIF(Recovered!$A$2:$A$269,'Recovered-NoDup'!$A78,Recovered!HZ$2:HZ$269)</f>
        <v>15577</v>
      </c>
      <c r="IA78">
        <f>SUMIF(Recovered!$A$2:$A$269,'Recovered-NoDup'!$A78,Recovered!IA$2:IA$269)</f>
        <v>16613</v>
      </c>
      <c r="IB78">
        <f>SUMIF(Recovered!$A$2:$A$269,'Recovered-NoDup'!$A78,Recovered!IB$2:IB$269)</f>
        <v>17760</v>
      </c>
      <c r="IC78">
        <f>SUMIF(Recovered!$A$2:$A$269,'Recovered-NoDup'!$A78,Recovered!IC$2:IC$269)</f>
        <v>17873</v>
      </c>
      <c r="ID78">
        <f>SUMIF(Recovered!$A$2:$A$269,'Recovered-NoDup'!$A78,Recovered!ID$2:ID$269)</f>
        <v>18487</v>
      </c>
      <c r="IE78">
        <f>SUMIF(Recovered!$A$2:$A$269,'Recovered-NoDup'!$A78,Recovered!IE$2:IE$269)</f>
        <v>18487</v>
      </c>
      <c r="IF78">
        <f>SUMIF(Recovered!$A$2:$A$269,'Recovered-NoDup'!$A78,Recovered!IF$2:IF$269)</f>
        <v>19983</v>
      </c>
      <c r="IG78">
        <f>SUMIF(Recovered!$A$2:$A$269,'Recovered-NoDup'!$A78,Recovered!IG$2:IG$269)</f>
        <v>20677</v>
      </c>
      <c r="IH78">
        <f>SUMIF(Recovered!$A$2:$A$269,'Recovered-NoDup'!$A78,Recovered!IH$2:IH$269)</f>
        <v>21149</v>
      </c>
      <c r="II78">
        <f>SUMIF(Recovered!$A$2:$A$269,'Recovered-NoDup'!$A78,Recovered!II$2:II$269)</f>
        <v>21810</v>
      </c>
      <c r="IJ78">
        <f>SUMIF(Recovered!$A$2:$A$269,'Recovered-NoDup'!$A78,Recovered!IJ$2:IJ$269)</f>
        <v>22065</v>
      </c>
      <c r="IK78">
        <f>SUMIF(Recovered!$A$2:$A$269,'Recovered-NoDup'!$A78,Recovered!IK$2:IK$269)</f>
        <v>22611</v>
      </c>
      <c r="IL78">
        <f>SUMIF(Recovered!$A$2:$A$269,'Recovered-NoDup'!$A78,Recovered!IL$2:IL$269)</f>
        <v>23230</v>
      </c>
      <c r="IM78">
        <f>SUMIF(Recovered!$A$2:$A$269,'Recovered-NoDup'!$A78,Recovered!IM$2:IM$269)</f>
        <v>24022</v>
      </c>
      <c r="IN78">
        <f>SUMIF(Recovered!$A$2:$A$269,'Recovered-NoDup'!$A78,Recovered!IN$2:IN$269)</f>
        <v>24580</v>
      </c>
      <c r="IO78">
        <f>SUMIF(Recovered!$A$2:$A$269,'Recovered-NoDup'!$A78,Recovered!IO$2:IO$269)</f>
        <v>25728</v>
      </c>
      <c r="IP78">
        <f>SUMIF(Recovered!$A$2:$A$269,'Recovered-NoDup'!$A78,Recovered!IP$2:IP$269)</f>
        <v>26088</v>
      </c>
      <c r="IQ78">
        <f>SUMIF(Recovered!$A$2:$A$269,'Recovered-NoDup'!$A78,Recovered!IQ$2:IQ$269)</f>
        <v>26088</v>
      </c>
      <c r="IR78">
        <f>SUMIF(Recovered!$A$2:$A$269,'Recovered-NoDup'!$A78,Recovered!IR$2:IR$269)</f>
        <v>26957</v>
      </c>
      <c r="IS78">
        <f>SUMIF(Recovered!$A$2:$A$269,'Recovered-NoDup'!$A78,Recovered!IS$2:IS$269)</f>
        <v>27383</v>
      </c>
      <c r="IT78">
        <f>SUMIF(Recovered!$A$2:$A$269,'Recovered-NoDup'!$A78,Recovered!IT$2:IT$269)</f>
        <v>27922</v>
      </c>
      <c r="IU78">
        <f>SUMIF(Recovered!$A$2:$A$269,'Recovered-NoDup'!$A78,Recovered!IU$2:IU$269)</f>
        <v>28517</v>
      </c>
      <c r="IV78">
        <f>SUMIF(Recovered!$A$2:$A$269,'Recovered-NoDup'!$A78,Recovered!IV$2:IV$269)</f>
        <v>28978</v>
      </c>
      <c r="IW78">
        <f>SUMIF(Recovered!$A$2:$A$269,'Recovered-NoDup'!$A78,Recovered!IW$2:IW$269)</f>
        <v>29187</v>
      </c>
      <c r="IX78">
        <f>SUMIF(Recovered!$A$2:$A$269,'Recovered-NoDup'!$A78,Recovered!IX$2:IX$269)</f>
        <v>29305</v>
      </c>
      <c r="IY78">
        <f>SUMIF(Recovered!$A$2:$A$269,'Recovered-NoDup'!$A78,Recovered!IY$2:IY$269)</f>
        <v>29768</v>
      </c>
      <c r="IZ78">
        <f>SUMIF(Recovered!$A$2:$A$269,'Recovered-NoDup'!$A78,Recovered!IZ$2:IZ$269)</f>
        <v>30131</v>
      </c>
      <c r="JA78">
        <f>SUMIF(Recovered!$A$2:$A$269,'Recovered-NoDup'!$A78,Recovered!JA$2:JA$269)</f>
        <v>30590</v>
      </c>
      <c r="JB78">
        <f>SUMIF(Recovered!$A$2:$A$269,'Recovered-NoDup'!$A78,Recovered!JB$2:JB$269)</f>
        <v>31089</v>
      </c>
      <c r="JC78">
        <f>SUMIF(Recovered!$A$2:$A$269,'Recovered-NoDup'!$A78,Recovered!JC$2:JC$269)</f>
        <v>31736</v>
      </c>
      <c r="JD78">
        <f>SUMIF(Recovered!$A$2:$A$269,'Recovered-NoDup'!$A78,Recovered!JD$2:JD$269)</f>
        <v>31931</v>
      </c>
      <c r="JE78">
        <f>SUMIF(Recovered!$A$2:$A$269,'Recovered-NoDup'!$A78,Recovered!JE$2:JE$269)</f>
        <v>32012</v>
      </c>
      <c r="JF78">
        <f>SUMIF(Recovered!$A$2:$A$269,'Recovered-NoDup'!$A78,Recovered!JF$2:JF$269)</f>
        <v>32214</v>
      </c>
      <c r="JG78">
        <f>SUMIF(Recovered!$A$2:$A$269,'Recovered-NoDup'!$A78,Recovered!JG$2:JG$269)</f>
        <v>32772</v>
      </c>
      <c r="JH78">
        <f>SUMIF(Recovered!$A$2:$A$269,'Recovered-NoDup'!$A78,Recovered!JH$2:JH$269)</f>
        <v>32990</v>
      </c>
      <c r="JI78">
        <f>SUMIF(Recovered!$A$2:$A$269,'Recovered-NoDup'!$A78,Recovered!JI$2:JI$269)</f>
        <v>34099</v>
      </c>
      <c r="JJ78">
        <f>SUMIF(Recovered!$A$2:$A$269,'Recovered-NoDup'!$A78,Recovered!JJ$2:JJ$269)</f>
        <v>34546</v>
      </c>
      <c r="JK78">
        <f>SUMIF(Recovered!$A$2:$A$269,'Recovered-NoDup'!$A78,Recovered!JK$2:JK$269)</f>
        <v>34662</v>
      </c>
      <c r="JL78">
        <f>SUMIF(Recovered!$A$2:$A$269,'Recovered-NoDup'!$A78,Recovered!JL$2:JL$269)</f>
        <v>34964</v>
      </c>
      <c r="JM78">
        <f>SUMIF(Recovered!$A$2:$A$269,'Recovered-NoDup'!$A78,Recovered!JM$2:JM$269)</f>
        <v>35398</v>
      </c>
      <c r="JN78">
        <f>SUMIF(Recovered!$A$2:$A$269,'Recovered-NoDup'!$A78,Recovered!JN$2:JN$269)</f>
        <v>35930</v>
      </c>
      <c r="JO78">
        <f>SUMIF(Recovered!$A$2:$A$269,'Recovered-NoDup'!$A78,Recovered!JO$2:JO$269)</f>
        <v>36341</v>
      </c>
      <c r="JP78">
        <f>SUMIF(Recovered!$A$2:$A$269,'Recovered-NoDup'!$A78,Recovered!JP$2:JP$269)</f>
        <v>37132</v>
      </c>
      <c r="JQ78">
        <f>SUMIF(Recovered!$A$2:$A$269,'Recovered-NoDup'!$A78,Recovered!JQ$2:JQ$269)</f>
        <v>37132</v>
      </c>
      <c r="JR78">
        <f>SUMIF(Recovered!$A$2:$A$269,'Recovered-NoDup'!$A78,Recovered!JR$2:JR$269)</f>
        <v>37866</v>
      </c>
      <c r="JS78">
        <f>SUMIF(Recovered!$A$2:$A$269,'Recovered-NoDup'!$A78,Recovered!JS$2:JS$269)</f>
        <v>37996</v>
      </c>
      <c r="JT78">
        <f>SUMIF(Recovered!$A$2:$A$269,'Recovered-NoDup'!$A78,Recovered!JT$2:JT$269)</f>
        <v>38536</v>
      </c>
      <c r="JU78">
        <f>SUMIF(Recovered!$A$2:$A$269,'Recovered-NoDup'!$A78,Recovered!JU$2:JU$269)</f>
        <v>38833</v>
      </c>
      <c r="JV78">
        <f>SUMIF(Recovered!$A$2:$A$269,'Recovered-NoDup'!$A78,Recovered!JV$2:JV$269)</f>
        <v>39126</v>
      </c>
      <c r="JW78">
        <f>SUMIF(Recovered!$A$2:$A$269,'Recovered-NoDup'!$A78,Recovered!JW$2:JW$269)</f>
        <v>39804</v>
      </c>
      <c r="JX78">
        <f>SUMIF(Recovered!$A$2:$A$269,'Recovered-NoDup'!$A78,Recovered!JX$2:JX$269)</f>
        <v>40129</v>
      </c>
      <c r="JY78">
        <f>SUMIF(Recovered!$A$2:$A$269,'Recovered-NoDup'!$A78,Recovered!JY$2:JY$269)</f>
        <v>40129</v>
      </c>
      <c r="JZ78">
        <f>SUMIF(Recovered!$A$2:$A$269,'Recovered-NoDup'!$A78,Recovered!JZ$2:JZ$269)</f>
        <v>40687</v>
      </c>
      <c r="KA78">
        <f>SUMIF(Recovered!$A$2:$A$269,'Recovered-NoDup'!$A78,Recovered!KA$2:KA$269)</f>
        <v>41116</v>
      </c>
      <c r="KB78">
        <f>SUMIF(Recovered!$A$2:$A$269,'Recovered-NoDup'!$A78,Recovered!KB$2:KB$269)</f>
        <v>41848</v>
      </c>
      <c r="KC78">
        <f>SUMIF(Recovered!$A$2:$A$269,'Recovered-NoDup'!$A78,Recovered!KC$2:KC$269)</f>
        <v>42153</v>
      </c>
    </row>
    <row r="79" spans="1:289" x14ac:dyDescent="0.3">
      <c r="A79" t="s">
        <v>366</v>
      </c>
      <c r="B79">
        <f>SUMIF(Recovered!$A$2:$A$269,'Recovered-NoDup'!$A79,Recovered!B$2:B$269)</f>
        <v>0</v>
      </c>
      <c r="C79">
        <f>SUMIF(Recovered!$A$2:$A$269,'Recovered-NoDup'!$A79,Recovered!C$2:C$269)</f>
        <v>0</v>
      </c>
      <c r="D79">
        <f>SUMIF(Recovered!$A$2:$A$269,'Recovered-NoDup'!$A79,Recovered!D$2:D$269)</f>
        <v>0</v>
      </c>
      <c r="E79">
        <f>SUMIF(Recovered!$A$2:$A$269,'Recovered-NoDup'!$A79,Recovered!E$2:E$269)</f>
        <v>0</v>
      </c>
      <c r="F79">
        <f>SUMIF(Recovered!$A$2:$A$269,'Recovered-NoDup'!$A79,Recovered!F$2:F$269)</f>
        <v>0</v>
      </c>
      <c r="G79">
        <f>SUMIF(Recovered!$A$2:$A$269,'Recovered-NoDup'!$A79,Recovered!G$2:G$269)</f>
        <v>0</v>
      </c>
      <c r="H79">
        <f>SUMIF(Recovered!$A$2:$A$269,'Recovered-NoDup'!$A79,Recovered!H$2:H$269)</f>
        <v>0</v>
      </c>
      <c r="I79">
        <f>SUMIF(Recovered!$A$2:$A$269,'Recovered-NoDup'!$A79,Recovered!I$2:I$269)</f>
        <v>0</v>
      </c>
      <c r="J79">
        <f>SUMIF(Recovered!$A$2:$A$269,'Recovered-NoDup'!$A79,Recovered!J$2:J$269)</f>
        <v>0</v>
      </c>
      <c r="K79">
        <f>SUMIF(Recovered!$A$2:$A$269,'Recovered-NoDup'!$A79,Recovered!K$2:K$269)</f>
        <v>0</v>
      </c>
      <c r="L79">
        <f>SUMIF(Recovered!$A$2:$A$269,'Recovered-NoDup'!$A79,Recovered!L$2:L$269)</f>
        <v>0</v>
      </c>
      <c r="M79">
        <f>SUMIF(Recovered!$A$2:$A$269,'Recovered-NoDup'!$A79,Recovered!M$2:M$269)</f>
        <v>0</v>
      </c>
      <c r="N79">
        <f>SUMIF(Recovered!$A$2:$A$269,'Recovered-NoDup'!$A79,Recovered!N$2:N$269)</f>
        <v>0</v>
      </c>
      <c r="O79">
        <f>SUMIF(Recovered!$A$2:$A$269,'Recovered-NoDup'!$A79,Recovered!O$2:O$269)</f>
        <v>0</v>
      </c>
      <c r="P79">
        <f>SUMIF(Recovered!$A$2:$A$269,'Recovered-NoDup'!$A79,Recovered!P$2:P$269)</f>
        <v>0</v>
      </c>
      <c r="Q79">
        <f>SUMIF(Recovered!$A$2:$A$269,'Recovered-NoDup'!$A79,Recovered!Q$2:Q$269)</f>
        <v>0</v>
      </c>
      <c r="R79">
        <f>SUMIF(Recovered!$A$2:$A$269,'Recovered-NoDup'!$A79,Recovered!R$2:R$269)</f>
        <v>0</v>
      </c>
      <c r="S79">
        <f>SUMIF(Recovered!$A$2:$A$269,'Recovered-NoDup'!$A79,Recovered!S$2:S$269)</f>
        <v>0</v>
      </c>
      <c r="T79">
        <f>SUMIF(Recovered!$A$2:$A$269,'Recovered-NoDup'!$A79,Recovered!T$2:T$269)</f>
        <v>0</v>
      </c>
      <c r="U79">
        <f>SUMIF(Recovered!$A$2:$A$269,'Recovered-NoDup'!$A79,Recovered!U$2:U$269)</f>
        <v>0</v>
      </c>
      <c r="V79">
        <f>SUMIF(Recovered!$A$2:$A$269,'Recovered-NoDup'!$A79,Recovered!V$2:V$269)</f>
        <v>0</v>
      </c>
      <c r="W79">
        <f>SUMIF(Recovered!$A$2:$A$269,'Recovered-NoDup'!$A79,Recovered!W$2:W$269)</f>
        <v>0</v>
      </c>
      <c r="X79">
        <f>SUMIF(Recovered!$A$2:$A$269,'Recovered-NoDup'!$A79,Recovered!X$2:X$269)</f>
        <v>0</v>
      </c>
      <c r="Y79">
        <f>SUMIF(Recovered!$A$2:$A$269,'Recovered-NoDup'!$A79,Recovered!Y$2:Y$269)</f>
        <v>0</v>
      </c>
      <c r="Z79">
        <f>SUMIF(Recovered!$A$2:$A$269,'Recovered-NoDup'!$A79,Recovered!Z$2:Z$269)</f>
        <v>0</v>
      </c>
      <c r="AA79">
        <f>SUMIF(Recovered!$A$2:$A$269,'Recovered-NoDup'!$A79,Recovered!AA$2:AA$269)</f>
        <v>0</v>
      </c>
      <c r="AB79">
        <f>SUMIF(Recovered!$A$2:$A$269,'Recovered-NoDup'!$A79,Recovered!AB$2:AB$269)</f>
        <v>0</v>
      </c>
      <c r="AC79">
        <f>SUMIF(Recovered!$A$2:$A$269,'Recovered-NoDup'!$A79,Recovered!AC$2:AC$269)</f>
        <v>0</v>
      </c>
      <c r="AD79">
        <f>SUMIF(Recovered!$A$2:$A$269,'Recovered-NoDup'!$A79,Recovered!AD$2:AD$269)</f>
        <v>0</v>
      </c>
      <c r="AE79">
        <f>SUMIF(Recovered!$A$2:$A$269,'Recovered-NoDup'!$A79,Recovered!AE$2:AE$269)</f>
        <v>0</v>
      </c>
      <c r="AF79">
        <f>SUMIF(Recovered!$A$2:$A$269,'Recovered-NoDup'!$A79,Recovered!AF$2:AF$269)</f>
        <v>0</v>
      </c>
      <c r="AG79">
        <f>SUMIF(Recovered!$A$2:$A$269,'Recovered-NoDup'!$A79,Recovered!AG$2:AG$269)</f>
        <v>0</v>
      </c>
      <c r="AH79">
        <f>SUMIF(Recovered!$A$2:$A$269,'Recovered-NoDup'!$A79,Recovered!AH$2:AH$269)</f>
        <v>0</v>
      </c>
      <c r="AI79">
        <f>SUMIF(Recovered!$A$2:$A$269,'Recovered-NoDup'!$A79,Recovered!AI$2:AI$269)</f>
        <v>0</v>
      </c>
      <c r="AJ79">
        <f>SUMIF(Recovered!$A$2:$A$269,'Recovered-NoDup'!$A79,Recovered!AJ$2:AJ$269)</f>
        <v>0</v>
      </c>
      <c r="AK79">
        <f>SUMIF(Recovered!$A$2:$A$269,'Recovered-NoDup'!$A79,Recovered!AK$2:AK$269)</f>
        <v>0</v>
      </c>
      <c r="AL79">
        <f>SUMIF(Recovered!$A$2:$A$269,'Recovered-NoDup'!$A79,Recovered!AL$2:AL$269)</f>
        <v>0</v>
      </c>
      <c r="AM79">
        <f>SUMIF(Recovered!$A$2:$A$269,'Recovered-NoDup'!$A79,Recovered!AM$2:AM$269)</f>
        <v>0</v>
      </c>
      <c r="AN79">
        <f>SUMIF(Recovered!$A$2:$A$269,'Recovered-NoDup'!$A79,Recovered!AN$2:AN$269)</f>
        <v>0</v>
      </c>
      <c r="AO79">
        <f>SUMIF(Recovered!$A$2:$A$269,'Recovered-NoDup'!$A79,Recovered!AO$2:AO$269)</f>
        <v>0</v>
      </c>
      <c r="AP79">
        <f>SUMIF(Recovered!$A$2:$A$269,'Recovered-NoDup'!$A79,Recovered!AP$2:AP$269)</f>
        <v>0</v>
      </c>
      <c r="AQ79">
        <f>SUMIF(Recovered!$A$2:$A$269,'Recovered-NoDup'!$A79,Recovered!AQ$2:AQ$269)</f>
        <v>0</v>
      </c>
      <c r="AR79">
        <f>SUMIF(Recovered!$A$2:$A$269,'Recovered-NoDup'!$A79,Recovered!AR$2:AR$269)</f>
        <v>0</v>
      </c>
      <c r="AS79">
        <f>SUMIF(Recovered!$A$2:$A$269,'Recovered-NoDup'!$A79,Recovered!AS$2:AS$269)</f>
        <v>0</v>
      </c>
      <c r="AT79">
        <f>SUMIF(Recovered!$A$2:$A$269,'Recovered-NoDup'!$A79,Recovered!AT$2:AT$269)</f>
        <v>0</v>
      </c>
      <c r="AU79">
        <f>SUMIF(Recovered!$A$2:$A$269,'Recovered-NoDup'!$A79,Recovered!AU$2:AU$269)</f>
        <v>0</v>
      </c>
      <c r="AV79">
        <f>SUMIF(Recovered!$A$2:$A$269,'Recovered-NoDup'!$A79,Recovered!AV$2:AV$269)</f>
        <v>0</v>
      </c>
      <c r="AW79">
        <f>SUMIF(Recovered!$A$2:$A$269,'Recovered-NoDup'!$A79,Recovered!AW$2:AW$269)</f>
        <v>0</v>
      </c>
      <c r="AX79">
        <f>SUMIF(Recovered!$A$2:$A$269,'Recovered-NoDup'!$A79,Recovered!AX$2:AX$269)</f>
        <v>0</v>
      </c>
      <c r="AY79">
        <f>SUMIF(Recovered!$A$2:$A$269,'Recovered-NoDup'!$A79,Recovered!AY$2:AY$269)</f>
        <v>0</v>
      </c>
      <c r="AZ79">
        <f>SUMIF(Recovered!$A$2:$A$269,'Recovered-NoDup'!$A79,Recovered!AZ$2:AZ$269)</f>
        <v>0</v>
      </c>
      <c r="BA79">
        <f>SUMIF(Recovered!$A$2:$A$269,'Recovered-NoDup'!$A79,Recovered!BA$2:BA$269)</f>
        <v>0</v>
      </c>
      <c r="BB79">
        <f>SUMIF(Recovered!$A$2:$A$269,'Recovered-NoDup'!$A79,Recovered!BB$2:BB$269)</f>
        <v>1</v>
      </c>
      <c r="BC79">
        <f>SUMIF(Recovered!$A$2:$A$269,'Recovered-NoDup'!$A79,Recovered!BC$2:BC$269)</f>
        <v>1</v>
      </c>
      <c r="BD79">
        <f>SUMIF(Recovered!$A$2:$A$269,'Recovered-NoDup'!$A79,Recovered!BD$2:BD$269)</f>
        <v>1</v>
      </c>
      <c r="BE79">
        <f>SUMIF(Recovered!$A$2:$A$269,'Recovered-NoDup'!$A79,Recovered!BE$2:BE$269)</f>
        <v>2</v>
      </c>
      <c r="BF79">
        <f>SUMIF(Recovered!$A$2:$A$269,'Recovered-NoDup'!$A79,Recovered!BF$2:BF$269)</f>
        <v>2</v>
      </c>
      <c r="BG79">
        <f>SUMIF(Recovered!$A$2:$A$269,'Recovered-NoDup'!$A79,Recovered!BG$2:BG$269)</f>
        <v>2</v>
      </c>
      <c r="BH79">
        <f>SUMIF(Recovered!$A$2:$A$269,'Recovered-NoDup'!$A79,Recovered!BH$2:BH$269)</f>
        <v>2</v>
      </c>
      <c r="BI79">
        <f>SUMIF(Recovered!$A$2:$A$269,'Recovered-NoDup'!$A79,Recovered!BI$2:BI$269)</f>
        <v>7</v>
      </c>
      <c r="BJ79">
        <f>SUMIF(Recovered!$A$2:$A$269,'Recovered-NoDup'!$A79,Recovered!BJ$2:BJ$269)</f>
        <v>16</v>
      </c>
      <c r="BK79">
        <f>SUMIF(Recovered!$A$2:$A$269,'Recovered-NoDup'!$A79,Recovered!BK$2:BK$269)</f>
        <v>16</v>
      </c>
      <c r="BL79">
        <f>SUMIF(Recovered!$A$2:$A$269,'Recovered-NoDup'!$A79,Recovered!BL$2:BL$269)</f>
        <v>21</v>
      </c>
      <c r="BM79">
        <f>SUMIF(Recovered!$A$2:$A$269,'Recovered-NoDup'!$A79,Recovered!BM$2:BM$269)</f>
        <v>21</v>
      </c>
      <c r="BN79">
        <f>SUMIF(Recovered!$A$2:$A$269,'Recovered-NoDup'!$A79,Recovered!BN$2:BN$269)</f>
        <v>28</v>
      </c>
      <c r="BO79">
        <f>SUMIF(Recovered!$A$2:$A$269,'Recovered-NoDup'!$A79,Recovered!BO$2:BO$269)</f>
        <v>34</v>
      </c>
      <c r="BP79">
        <f>SUMIF(Recovered!$A$2:$A$269,'Recovered-NoDup'!$A79,Recovered!BP$2:BP$269)</f>
        <v>34</v>
      </c>
      <c r="BQ79">
        <f>SUMIF(Recovered!$A$2:$A$269,'Recovered-NoDup'!$A79,Recovered!BQ$2:BQ$269)</f>
        <v>34</v>
      </c>
      <c r="BR79">
        <f>SUMIF(Recovered!$A$2:$A$269,'Recovered-NoDup'!$A79,Recovered!BR$2:BR$269)</f>
        <v>34</v>
      </c>
      <c r="BS79">
        <f>SUMIF(Recovered!$A$2:$A$269,'Recovered-NoDup'!$A79,Recovered!BS$2:BS$269)</f>
        <v>37</v>
      </c>
      <c r="BT79">
        <f>SUMIF(Recovered!$A$2:$A$269,'Recovered-NoDup'!$A79,Recovered!BT$2:BT$269)</f>
        <v>40</v>
      </c>
      <c r="BU79">
        <f>SUMIF(Recovered!$A$2:$A$269,'Recovered-NoDup'!$A79,Recovered!BU$2:BU$269)</f>
        <v>42</v>
      </c>
      <c r="BV79">
        <f>SUMIF(Recovered!$A$2:$A$269,'Recovered-NoDup'!$A79,Recovered!BV$2:BV$269)</f>
        <v>43</v>
      </c>
      <c r="BW79">
        <f>SUMIF(Recovered!$A$2:$A$269,'Recovered-NoDup'!$A79,Recovered!BW$2:BW$269)</f>
        <v>58</v>
      </c>
      <c r="BX79">
        <f>SUMIF(Recovered!$A$2:$A$269,'Recovered-NoDup'!$A79,Recovered!BX$2:BX$269)</f>
        <v>66</v>
      </c>
      <c r="BY79">
        <f>SUMIF(Recovered!$A$2:$A$269,'Recovered-NoDup'!$A79,Recovered!BY$2:BY$269)</f>
        <v>67</v>
      </c>
      <c r="BZ79">
        <f>SUMIF(Recovered!$A$2:$A$269,'Recovered-NoDup'!$A79,Recovered!BZ$2:BZ$269)</f>
        <v>71</v>
      </c>
      <c r="CA79">
        <f>SUMIF(Recovered!$A$2:$A$269,'Recovered-NoDup'!$A79,Recovered!CA$2:CA$269)</f>
        <v>94</v>
      </c>
      <c r="CB79">
        <f>SUMIF(Recovered!$A$2:$A$269,'Recovered-NoDup'!$A79,Recovered!CB$2:CB$269)</f>
        <v>96</v>
      </c>
      <c r="CC79">
        <f>SUMIF(Recovered!$A$2:$A$269,'Recovered-NoDup'!$A79,Recovered!CC$2:CC$269)</f>
        <v>112</v>
      </c>
      <c r="CD79">
        <f>SUMIF(Recovered!$A$2:$A$269,'Recovered-NoDup'!$A79,Recovered!CD$2:CD$269)</f>
        <v>115</v>
      </c>
      <c r="CE79">
        <f>SUMIF(Recovered!$A$2:$A$269,'Recovered-NoDup'!$A79,Recovered!CE$2:CE$269)</f>
        <v>118</v>
      </c>
      <c r="CF79">
        <f>SUMIF(Recovered!$A$2:$A$269,'Recovered-NoDup'!$A79,Recovered!CF$2:CF$269)</f>
        <v>120</v>
      </c>
      <c r="CG79">
        <f>SUMIF(Recovered!$A$2:$A$269,'Recovered-NoDup'!$A79,Recovered!CG$2:CG$269)</f>
        <v>122</v>
      </c>
      <c r="CH79">
        <f>SUMIF(Recovered!$A$2:$A$269,'Recovered-NoDup'!$A79,Recovered!CH$2:CH$269)</f>
        <v>192</v>
      </c>
      <c r="CI79">
        <f>SUMIF(Recovered!$A$2:$A$269,'Recovered-NoDup'!$A79,Recovered!CI$2:CI$269)</f>
        <v>199</v>
      </c>
      <c r="CJ79">
        <f>SUMIF(Recovered!$A$2:$A$269,'Recovered-NoDup'!$A79,Recovered!CJ$2:CJ$269)</f>
        <v>207</v>
      </c>
      <c r="CK79">
        <f>SUMIF(Recovered!$A$2:$A$269,'Recovered-NoDup'!$A79,Recovered!CK$2:CK$269)</f>
        <v>231</v>
      </c>
      <c r="CL79">
        <f>SUMIF(Recovered!$A$2:$A$269,'Recovered-NoDup'!$A79,Recovered!CL$2:CL$269)</f>
        <v>250</v>
      </c>
      <c r="CM79">
        <f>SUMIF(Recovered!$A$2:$A$269,'Recovered-NoDup'!$A79,Recovered!CM$2:CM$269)</f>
        <v>267</v>
      </c>
      <c r="CN79">
        <f>SUMIF(Recovered!$A$2:$A$269,'Recovered-NoDup'!$A79,Recovered!CN$2:CN$269)</f>
        <v>287</v>
      </c>
      <c r="CO79">
        <f>SUMIF(Recovered!$A$2:$A$269,'Recovered-NoDup'!$A79,Recovered!CO$2:CO$269)</f>
        <v>295</v>
      </c>
      <c r="CP79">
        <f>SUMIF(Recovered!$A$2:$A$269,'Recovered-NoDup'!$A79,Recovered!CP$2:CP$269)</f>
        <v>390</v>
      </c>
      <c r="CQ79">
        <f>SUMIF(Recovered!$A$2:$A$269,'Recovered-NoDup'!$A79,Recovered!CQ$2:CQ$269)</f>
        <v>458</v>
      </c>
      <c r="CR79">
        <f>SUMIF(Recovered!$A$2:$A$269,'Recovered-NoDup'!$A79,Recovered!CR$2:CR$269)</f>
        <v>458</v>
      </c>
      <c r="CS79">
        <f>SUMIF(Recovered!$A$2:$A$269,'Recovered-NoDup'!$A79,Recovered!CS$2:CS$269)</f>
        <v>485</v>
      </c>
      <c r="CT79">
        <f>SUMIF(Recovered!$A$2:$A$269,'Recovered-NoDup'!$A79,Recovered!CT$2:CT$269)</f>
        <v>498</v>
      </c>
      <c r="CU79">
        <f>SUMIF(Recovered!$A$2:$A$269,'Recovered-NoDup'!$A79,Recovered!CU$2:CU$269)</f>
        <v>516</v>
      </c>
      <c r="CV79">
        <f>SUMIF(Recovered!$A$2:$A$269,'Recovered-NoDup'!$A79,Recovered!CV$2:CV$269)</f>
        <v>536</v>
      </c>
      <c r="CW79">
        <f>SUMIF(Recovered!$A$2:$A$269,'Recovered-NoDup'!$A79,Recovered!CW$2:CW$269)</f>
        <v>581</v>
      </c>
      <c r="CX79">
        <f>SUMIF(Recovered!$A$2:$A$269,'Recovered-NoDup'!$A79,Recovered!CX$2:CX$269)</f>
        <v>609</v>
      </c>
      <c r="CY79">
        <f>SUMIF(Recovered!$A$2:$A$269,'Recovered-NoDup'!$A79,Recovered!CY$2:CY$269)</f>
        <v>625</v>
      </c>
      <c r="CZ79">
        <f>SUMIF(Recovered!$A$2:$A$269,'Recovered-NoDup'!$A79,Recovered!CZ$2:CZ$269)</f>
        <v>629</v>
      </c>
      <c r="DA79">
        <f>SUMIF(Recovered!$A$2:$A$269,'Recovered-NoDup'!$A79,Recovered!DA$2:DA$269)</f>
        <v>630</v>
      </c>
      <c r="DB79">
        <f>SUMIF(Recovered!$A$2:$A$269,'Recovered-NoDup'!$A79,Recovered!DB$2:DB$269)</f>
        <v>709</v>
      </c>
      <c r="DC79">
        <f>SUMIF(Recovered!$A$2:$A$269,'Recovered-NoDup'!$A79,Recovered!DC$2:DC$269)</f>
        <v>759</v>
      </c>
      <c r="DD79">
        <f>SUMIF(Recovered!$A$2:$A$269,'Recovered-NoDup'!$A79,Recovered!DD$2:DD$269)</f>
        <v>801</v>
      </c>
      <c r="DE79">
        <f>SUMIF(Recovered!$A$2:$A$269,'Recovered-NoDup'!$A79,Recovered!DE$2:DE$269)</f>
        <v>865</v>
      </c>
      <c r="DF79">
        <f>SUMIF(Recovered!$A$2:$A$269,'Recovered-NoDup'!$A79,Recovered!DF$2:DF$269)</f>
        <v>904</v>
      </c>
      <c r="DG79">
        <f>SUMIF(Recovered!$A$2:$A$269,'Recovered-NoDup'!$A79,Recovered!DG$2:DG$269)</f>
        <v>933</v>
      </c>
      <c r="DH79">
        <f>SUMIF(Recovered!$A$2:$A$269,'Recovered-NoDup'!$A79,Recovered!DH$2:DH$269)</f>
        <v>958</v>
      </c>
      <c r="DI79">
        <f>SUMIF(Recovered!$A$2:$A$269,'Recovered-NoDup'!$A79,Recovered!DI$2:DI$269)</f>
        <v>1007</v>
      </c>
      <c r="DJ79">
        <f>SUMIF(Recovered!$A$2:$A$269,'Recovered-NoDup'!$A79,Recovered!DJ$2:DJ$269)</f>
        <v>1102</v>
      </c>
      <c r="DK79">
        <f>SUMIF(Recovered!$A$2:$A$269,'Recovered-NoDup'!$A79,Recovered!DK$2:DK$269)</f>
        <v>1169</v>
      </c>
      <c r="DL79">
        <f>SUMIF(Recovered!$A$2:$A$269,'Recovered-NoDup'!$A79,Recovered!DL$2:DL$269)</f>
        <v>1287</v>
      </c>
      <c r="DM79">
        <f>SUMIF(Recovered!$A$2:$A$269,'Recovered-NoDup'!$A79,Recovered!DM$2:DM$269)</f>
        <v>1371</v>
      </c>
      <c r="DN79">
        <f>SUMIF(Recovered!$A$2:$A$269,'Recovered-NoDup'!$A79,Recovered!DN$2:DN$269)</f>
        <v>1396</v>
      </c>
      <c r="DO79">
        <f>SUMIF(Recovered!$A$2:$A$269,'Recovered-NoDup'!$A79,Recovered!DO$2:DO$269)</f>
        <v>1400</v>
      </c>
      <c r="DP79">
        <f>SUMIF(Recovered!$A$2:$A$269,'Recovered-NoDup'!$A79,Recovered!DP$2:DP$269)</f>
        <v>1412</v>
      </c>
      <c r="DQ79">
        <f>SUMIF(Recovered!$A$2:$A$269,'Recovered-NoDup'!$A79,Recovered!DQ$2:DQ$269)</f>
        <v>1454</v>
      </c>
      <c r="DR79">
        <f>SUMIF(Recovered!$A$2:$A$269,'Recovered-NoDup'!$A79,Recovered!DR$2:DR$269)</f>
        <v>1509</v>
      </c>
      <c r="DS79">
        <f>SUMIF(Recovered!$A$2:$A$269,'Recovered-NoDup'!$A79,Recovered!DS$2:DS$269)</f>
        <v>1587</v>
      </c>
      <c r="DT79">
        <f>SUMIF(Recovered!$A$2:$A$269,'Recovered-NoDup'!$A79,Recovered!DT$2:DT$269)</f>
        <v>1655</v>
      </c>
      <c r="DU79">
        <f>SUMIF(Recovered!$A$2:$A$269,'Recovered-NoDup'!$A79,Recovered!DU$2:DU$269)</f>
        <v>1690</v>
      </c>
      <c r="DV79">
        <f>SUMIF(Recovered!$A$2:$A$269,'Recovered-NoDup'!$A79,Recovered!DV$2:DV$269)</f>
        <v>1711</v>
      </c>
      <c r="DW79">
        <f>SUMIF(Recovered!$A$2:$A$269,'Recovered-NoDup'!$A79,Recovered!DW$2:DW$269)</f>
        <v>1836</v>
      </c>
      <c r="DX79">
        <f>SUMIF(Recovered!$A$2:$A$269,'Recovered-NoDup'!$A79,Recovered!DX$2:DX$269)</f>
        <v>1856</v>
      </c>
      <c r="DY79">
        <f>SUMIF(Recovered!$A$2:$A$269,'Recovered-NoDup'!$A79,Recovered!DY$2:DY$269)</f>
        <v>1996</v>
      </c>
      <c r="DZ79">
        <f>SUMIF(Recovered!$A$2:$A$269,'Recovered-NoDup'!$A79,Recovered!DZ$2:DZ$269)</f>
        <v>2024</v>
      </c>
      <c r="EA79">
        <f>SUMIF(Recovered!$A$2:$A$269,'Recovered-NoDup'!$A79,Recovered!EA$2:EA$269)</f>
        <v>2142</v>
      </c>
      <c r="EB79">
        <f>SUMIF(Recovered!$A$2:$A$269,'Recovered-NoDup'!$A79,Recovered!EB$2:EB$269)</f>
        <v>2147</v>
      </c>
      <c r="EC79">
        <f>SUMIF(Recovered!$A$2:$A$269,'Recovered-NoDup'!$A79,Recovered!EC$2:EC$269)</f>
        <v>2156</v>
      </c>
      <c r="ED79">
        <f>SUMIF(Recovered!$A$2:$A$269,'Recovered-NoDup'!$A79,Recovered!ED$2:ED$269)</f>
        <v>2160</v>
      </c>
      <c r="EE79">
        <f>SUMIF(Recovered!$A$2:$A$269,'Recovered-NoDup'!$A79,Recovered!EE$2:EE$269)</f>
        <v>2190</v>
      </c>
      <c r="EF79">
        <f>SUMIF(Recovered!$A$2:$A$269,'Recovered-NoDup'!$A79,Recovered!EF$2:EF$269)</f>
        <v>2205</v>
      </c>
      <c r="EG79">
        <f>SUMIF(Recovered!$A$2:$A$269,'Recovered-NoDup'!$A79,Recovered!EG$2:EG$269)</f>
        <v>2245</v>
      </c>
      <c r="EH79">
        <f>SUMIF(Recovered!$A$2:$A$269,'Recovered-NoDup'!$A79,Recovered!EH$2:EH$269)</f>
        <v>2279</v>
      </c>
      <c r="EI79">
        <f>SUMIF(Recovered!$A$2:$A$269,'Recovered-NoDup'!$A79,Recovered!EI$2:EI$269)</f>
        <v>2279</v>
      </c>
      <c r="EJ79">
        <f>SUMIF(Recovered!$A$2:$A$269,'Recovered-NoDup'!$A79,Recovered!EJ$2:EJ$269)</f>
        <v>2284</v>
      </c>
      <c r="EK79">
        <f>SUMIF(Recovered!$A$2:$A$269,'Recovered-NoDup'!$A79,Recovered!EK$2:EK$269)</f>
        <v>2324</v>
      </c>
      <c r="EL79">
        <f>SUMIF(Recovered!$A$2:$A$269,'Recovered-NoDup'!$A79,Recovered!EL$2:EL$269)</f>
        <v>2355</v>
      </c>
      <c r="EM79">
        <f>SUMIF(Recovered!$A$2:$A$269,'Recovered-NoDup'!$A79,Recovered!EM$2:EM$269)</f>
        <v>2391</v>
      </c>
      <c r="EN79">
        <f>SUMIF(Recovered!$A$2:$A$269,'Recovered-NoDup'!$A79,Recovered!EN$2:EN$269)</f>
        <v>2447</v>
      </c>
      <c r="EO79">
        <f>SUMIF(Recovered!$A$2:$A$269,'Recovered-NoDup'!$A79,Recovered!EO$2:EO$269)</f>
        <v>2476</v>
      </c>
      <c r="EP79">
        <f>SUMIF(Recovered!$A$2:$A$269,'Recovered-NoDup'!$A79,Recovered!EP$2:EP$269)</f>
        <v>2482</v>
      </c>
      <c r="EQ79">
        <f>SUMIF(Recovered!$A$2:$A$269,'Recovered-NoDup'!$A79,Recovered!EQ$2:EQ$269)</f>
        <v>2485</v>
      </c>
      <c r="ER79">
        <f>SUMIF(Recovered!$A$2:$A$269,'Recovered-NoDup'!$A79,Recovered!ER$2:ER$269)</f>
        <v>2516</v>
      </c>
      <c r="ES79">
        <f>SUMIF(Recovered!$A$2:$A$269,'Recovered-NoDup'!$A79,Recovered!ES$2:ES$269)</f>
        <v>2547</v>
      </c>
      <c r="ET79">
        <f>SUMIF(Recovered!$A$2:$A$269,'Recovered-NoDup'!$A79,Recovered!ET$2:ET$269)</f>
        <v>2564</v>
      </c>
      <c r="EU79">
        <f>SUMIF(Recovered!$A$2:$A$269,'Recovered-NoDup'!$A79,Recovered!EU$2:EU$269)</f>
        <v>2581</v>
      </c>
      <c r="EV79">
        <f>SUMIF(Recovered!$A$2:$A$269,'Recovered-NoDup'!$A79,Recovered!EV$2:EV$269)</f>
        <v>2585</v>
      </c>
      <c r="EW79">
        <f>SUMIF(Recovered!$A$2:$A$269,'Recovered-NoDup'!$A79,Recovered!EW$2:EW$269)</f>
        <v>2589</v>
      </c>
      <c r="EX79">
        <f>SUMIF(Recovered!$A$2:$A$269,'Recovered-NoDup'!$A79,Recovered!EX$2:EX$269)</f>
        <v>2590</v>
      </c>
      <c r="EY79">
        <f>SUMIF(Recovered!$A$2:$A$269,'Recovered-NoDup'!$A79,Recovered!EY$2:EY$269)</f>
        <v>2600</v>
      </c>
      <c r="EZ79">
        <f>SUMIF(Recovered!$A$2:$A$269,'Recovered-NoDup'!$A79,Recovered!EZ$2:EZ$269)</f>
        <v>2618</v>
      </c>
      <c r="FA79">
        <f>SUMIF(Recovered!$A$2:$A$269,'Recovered-NoDup'!$A79,Recovered!FA$2:FA$269)</f>
        <v>2640</v>
      </c>
      <c r="FB79">
        <f>SUMIF(Recovered!$A$2:$A$269,'Recovered-NoDup'!$A79,Recovered!FB$2:FB$269)</f>
        <v>2663</v>
      </c>
      <c r="FC79">
        <f>SUMIF(Recovered!$A$2:$A$269,'Recovered-NoDup'!$A79,Recovered!FC$2:FC$269)</f>
        <v>2681</v>
      </c>
      <c r="FD79">
        <f>SUMIF(Recovered!$A$2:$A$269,'Recovered-NoDup'!$A79,Recovered!FD$2:FD$269)</f>
        <v>2685</v>
      </c>
      <c r="FE79">
        <f>SUMIF(Recovered!$A$2:$A$269,'Recovered-NoDup'!$A79,Recovered!FE$2:FE$269)</f>
        <v>2685</v>
      </c>
      <c r="FF79">
        <f>SUMIF(Recovered!$A$2:$A$269,'Recovered-NoDup'!$A79,Recovered!FF$2:FF$269)</f>
        <v>2692</v>
      </c>
      <c r="FG79">
        <f>SUMIF(Recovered!$A$2:$A$269,'Recovered-NoDup'!$A79,Recovered!FG$2:FG$269)</f>
        <v>2714</v>
      </c>
      <c r="FH79">
        <f>SUMIF(Recovered!$A$2:$A$269,'Recovered-NoDup'!$A79,Recovered!FH$2:FH$269)</f>
        <v>2721</v>
      </c>
      <c r="FI79">
        <f>SUMIF(Recovered!$A$2:$A$269,'Recovered-NoDup'!$A79,Recovered!FI$2:FI$269)</f>
        <v>2752</v>
      </c>
      <c r="FJ79">
        <f>SUMIF(Recovered!$A$2:$A$269,'Recovered-NoDup'!$A79,Recovered!FJ$2:FJ$269)</f>
        <v>2784</v>
      </c>
      <c r="FK79">
        <f>SUMIF(Recovered!$A$2:$A$269,'Recovered-NoDup'!$A79,Recovered!FK$2:FK$269)</f>
        <v>2811</v>
      </c>
      <c r="FL79">
        <f>SUMIF(Recovered!$A$2:$A$269,'Recovered-NoDup'!$A79,Recovered!FL$2:FL$269)</f>
        <v>2860</v>
      </c>
      <c r="FM79">
        <f>SUMIF(Recovered!$A$2:$A$269,'Recovered-NoDup'!$A79,Recovered!FM$2:FM$269)</f>
        <v>2874</v>
      </c>
      <c r="FN79">
        <f>SUMIF(Recovered!$A$2:$A$269,'Recovered-NoDup'!$A79,Recovered!FN$2:FN$269)</f>
        <v>2885</v>
      </c>
      <c r="FO79">
        <f>SUMIF(Recovered!$A$2:$A$269,'Recovered-NoDup'!$A79,Recovered!FO$2:FO$269)</f>
        <v>2887</v>
      </c>
      <c r="FP79">
        <f>SUMIF(Recovered!$A$2:$A$269,'Recovered-NoDup'!$A79,Recovered!FP$2:FP$269)</f>
        <v>2941</v>
      </c>
      <c r="FQ79">
        <f>SUMIF(Recovered!$A$2:$A$269,'Recovered-NoDup'!$A79,Recovered!FQ$2:FQ$269)</f>
        <v>2974</v>
      </c>
      <c r="FR79">
        <f>SUMIF(Recovered!$A$2:$A$269,'Recovered-NoDup'!$A79,Recovered!FR$2:FR$269)</f>
        <v>3036</v>
      </c>
      <c r="FS79">
        <f>SUMIF(Recovered!$A$2:$A$269,'Recovered-NoDup'!$A79,Recovered!FS$2:FS$269)</f>
        <v>3073</v>
      </c>
      <c r="FT79">
        <f>SUMIF(Recovered!$A$2:$A$269,'Recovered-NoDup'!$A79,Recovered!FT$2:FT$269)</f>
        <v>3106</v>
      </c>
      <c r="FU79">
        <f>SUMIF(Recovered!$A$2:$A$269,'Recovered-NoDup'!$A79,Recovered!FU$2:FU$269)</f>
        <v>3126</v>
      </c>
      <c r="FV79">
        <f>SUMIF(Recovered!$A$2:$A$269,'Recovered-NoDup'!$A79,Recovered!FV$2:FV$269)</f>
        <v>3156</v>
      </c>
      <c r="FW79">
        <f>SUMIF(Recovered!$A$2:$A$269,'Recovered-NoDup'!$A79,Recovered!FW$2:FW$269)</f>
        <v>3220</v>
      </c>
      <c r="FX79">
        <f>SUMIF(Recovered!$A$2:$A$269,'Recovered-NoDup'!$A79,Recovered!FX$2:FX$269)</f>
        <v>3222</v>
      </c>
      <c r="FY79">
        <f>SUMIF(Recovered!$A$2:$A$269,'Recovered-NoDup'!$A79,Recovered!FY$2:FY$269)</f>
        <v>3223</v>
      </c>
      <c r="FZ79">
        <f>SUMIF(Recovered!$A$2:$A$269,'Recovered-NoDup'!$A79,Recovered!FZ$2:FZ$269)</f>
        <v>3232</v>
      </c>
      <c r="GA79">
        <f>SUMIF(Recovered!$A$2:$A$269,'Recovered-NoDup'!$A79,Recovered!GA$2:GA$269)</f>
        <v>3257</v>
      </c>
      <c r="GB79">
        <f>SUMIF(Recovered!$A$2:$A$269,'Recovered-NoDup'!$A79,Recovered!GB$2:GB$269)</f>
        <v>3283</v>
      </c>
      <c r="GC79">
        <f>SUMIF(Recovered!$A$2:$A$269,'Recovered-NoDup'!$A79,Recovered!GC$2:GC$269)</f>
        <v>3300</v>
      </c>
      <c r="GD79">
        <f>SUMIF(Recovered!$A$2:$A$269,'Recovered-NoDup'!$A79,Recovered!GD$2:GD$269)</f>
        <v>3312</v>
      </c>
      <c r="GE79">
        <f>SUMIF(Recovered!$A$2:$A$269,'Recovered-NoDup'!$A79,Recovered!GE$2:GE$269)</f>
        <v>3324</v>
      </c>
      <c r="GF79">
        <f>SUMIF(Recovered!$A$2:$A$269,'Recovered-NoDup'!$A79,Recovered!GF$2:GF$269)</f>
        <v>3329</v>
      </c>
      <c r="GG79">
        <f>SUMIF(Recovered!$A$2:$A$269,'Recovered-NoDup'!$A79,Recovered!GG$2:GG$269)</f>
        <v>3329</v>
      </c>
      <c r="GH79">
        <f>SUMIF(Recovered!$A$2:$A$269,'Recovered-NoDup'!$A79,Recovered!GH$2:GH$269)</f>
        <v>3331</v>
      </c>
      <c r="GI79">
        <f>SUMIF(Recovered!$A$2:$A$269,'Recovered-NoDup'!$A79,Recovered!GI$2:GI$269)</f>
        <v>3339</v>
      </c>
      <c r="GJ79">
        <f>SUMIF(Recovered!$A$2:$A$269,'Recovered-NoDup'!$A79,Recovered!GJ$2:GJ$269)</f>
        <v>3346</v>
      </c>
      <c r="GK79">
        <f>SUMIF(Recovered!$A$2:$A$269,'Recovered-NoDup'!$A79,Recovered!GK$2:GK$269)</f>
        <v>3353</v>
      </c>
      <c r="GL79">
        <f>SUMIF(Recovered!$A$2:$A$269,'Recovered-NoDup'!$A79,Recovered!GL$2:GL$269)</f>
        <v>3364</v>
      </c>
      <c r="GM79">
        <f>SUMIF(Recovered!$A$2:$A$269,'Recovered-NoDup'!$A79,Recovered!GM$2:GM$269)</f>
        <v>3389</v>
      </c>
      <c r="GN79">
        <f>SUMIF(Recovered!$A$2:$A$269,'Recovered-NoDup'!$A79,Recovered!GN$2:GN$269)</f>
        <v>3413</v>
      </c>
      <c r="GO79">
        <f>SUMIF(Recovered!$A$2:$A$269,'Recovered-NoDup'!$A79,Recovered!GO$2:GO$269)</f>
        <v>3415</v>
      </c>
      <c r="GP79">
        <f>SUMIF(Recovered!$A$2:$A$269,'Recovered-NoDup'!$A79,Recovered!GP$2:GP$269)</f>
        <v>3431</v>
      </c>
      <c r="GQ79">
        <f>SUMIF(Recovered!$A$2:$A$269,'Recovered-NoDup'!$A79,Recovered!GQ$2:GQ$269)</f>
        <v>3463</v>
      </c>
      <c r="GR79">
        <f>SUMIF(Recovered!$A$2:$A$269,'Recovered-NoDup'!$A79,Recovered!GR$2:GR$269)</f>
        <v>3464</v>
      </c>
      <c r="GS79">
        <f>SUMIF(Recovered!$A$2:$A$269,'Recovered-NoDup'!$A79,Recovered!GS$2:GS$269)</f>
        <v>3491</v>
      </c>
      <c r="GT79">
        <f>SUMIF(Recovered!$A$2:$A$269,'Recovered-NoDup'!$A79,Recovered!GT$2:GT$269)</f>
        <v>3499</v>
      </c>
      <c r="GU79">
        <f>SUMIF(Recovered!$A$2:$A$269,'Recovered-NoDup'!$A79,Recovered!GU$2:GU$269)</f>
        <v>3525</v>
      </c>
      <c r="GV79">
        <f>SUMIF(Recovered!$A$2:$A$269,'Recovered-NoDup'!$A79,Recovered!GV$2:GV$269)</f>
        <v>3527</v>
      </c>
      <c r="GW79">
        <f>SUMIF(Recovered!$A$2:$A$269,'Recovered-NoDup'!$A79,Recovered!GW$2:GW$269)</f>
        <v>3529</v>
      </c>
      <c r="GX79">
        <f>SUMIF(Recovered!$A$2:$A$269,'Recovered-NoDup'!$A79,Recovered!GX$2:GX$269)</f>
        <v>3561</v>
      </c>
      <c r="GY79">
        <f>SUMIF(Recovered!$A$2:$A$269,'Recovered-NoDup'!$A79,Recovered!GY$2:GY$269)</f>
        <v>3590</v>
      </c>
      <c r="GZ79">
        <f>SUMIF(Recovered!$A$2:$A$269,'Recovered-NoDup'!$A79,Recovered!GZ$2:GZ$269)</f>
        <v>3606</v>
      </c>
      <c r="HA79">
        <f>SUMIF(Recovered!$A$2:$A$269,'Recovered-NoDup'!$A79,Recovered!HA$2:HA$269)</f>
        <v>3623</v>
      </c>
      <c r="HB79">
        <f>SUMIF(Recovered!$A$2:$A$269,'Recovered-NoDup'!$A79,Recovered!HB$2:HB$269)</f>
        <v>3630</v>
      </c>
      <c r="HC79">
        <f>SUMIF(Recovered!$A$2:$A$269,'Recovered-NoDup'!$A79,Recovered!HC$2:HC$269)</f>
        <v>3631</v>
      </c>
      <c r="HD79">
        <f>SUMIF(Recovered!$A$2:$A$269,'Recovered-NoDup'!$A79,Recovered!HD$2:HD$269)</f>
        <v>3665</v>
      </c>
      <c r="HE79">
        <f>SUMIF(Recovered!$A$2:$A$269,'Recovered-NoDup'!$A79,Recovered!HE$2:HE$269)</f>
        <v>3678</v>
      </c>
      <c r="HF79">
        <f>SUMIF(Recovered!$A$2:$A$269,'Recovered-NoDup'!$A79,Recovered!HF$2:HF$269)</f>
        <v>3681</v>
      </c>
      <c r="HG79">
        <f>SUMIF(Recovered!$A$2:$A$269,'Recovered-NoDup'!$A79,Recovered!HG$2:HG$269)</f>
        <v>3692</v>
      </c>
      <c r="HH79">
        <f>SUMIF(Recovered!$A$2:$A$269,'Recovered-NoDup'!$A79,Recovered!HH$2:HH$269)</f>
        <v>3695</v>
      </c>
      <c r="HI79">
        <f>SUMIF(Recovered!$A$2:$A$269,'Recovered-NoDup'!$A79,Recovered!HI$2:HI$269)</f>
        <v>3695</v>
      </c>
      <c r="HJ79">
        <f>SUMIF(Recovered!$A$2:$A$269,'Recovered-NoDup'!$A79,Recovered!HJ$2:HJ$269)</f>
        <v>3716</v>
      </c>
      <c r="HK79">
        <f>SUMIF(Recovered!$A$2:$A$269,'Recovered-NoDup'!$A79,Recovered!HK$2:HK$269)</f>
        <v>3734</v>
      </c>
      <c r="HL79">
        <f>SUMIF(Recovered!$A$2:$A$269,'Recovered-NoDup'!$A79,Recovered!HL$2:HL$269)</f>
        <v>3757</v>
      </c>
      <c r="HM79">
        <f>SUMIF(Recovered!$A$2:$A$269,'Recovered-NoDup'!$A79,Recovered!HM$2:HM$269)</f>
        <v>3759</v>
      </c>
      <c r="HN79">
        <f>SUMIF(Recovered!$A$2:$A$269,'Recovered-NoDup'!$A79,Recovered!HN$2:HN$269)</f>
        <v>3759</v>
      </c>
      <c r="HO79">
        <f>SUMIF(Recovered!$A$2:$A$269,'Recovered-NoDup'!$A79,Recovered!HO$2:HO$269)</f>
        <v>3759</v>
      </c>
      <c r="HP79">
        <f>SUMIF(Recovered!$A$2:$A$269,'Recovered-NoDup'!$A79,Recovered!HP$2:HP$269)</f>
        <v>3761</v>
      </c>
      <c r="HQ79">
        <f>SUMIF(Recovered!$A$2:$A$269,'Recovered-NoDup'!$A79,Recovered!HQ$2:HQ$269)</f>
        <v>3821</v>
      </c>
      <c r="HR79">
        <f>SUMIF(Recovered!$A$2:$A$269,'Recovered-NoDup'!$A79,Recovered!HR$2:HR$269)</f>
        <v>3903</v>
      </c>
      <c r="HS79">
        <f>SUMIF(Recovered!$A$2:$A$269,'Recovered-NoDup'!$A79,Recovered!HS$2:HS$269)</f>
        <v>3930</v>
      </c>
      <c r="HT79">
        <f>SUMIF(Recovered!$A$2:$A$269,'Recovered-NoDup'!$A79,Recovered!HT$2:HT$269)</f>
        <v>3944</v>
      </c>
      <c r="HU79">
        <f>SUMIF(Recovered!$A$2:$A$269,'Recovered-NoDup'!$A79,Recovered!HU$2:HU$269)</f>
        <v>3952</v>
      </c>
      <c r="HV79">
        <f>SUMIF(Recovered!$A$2:$A$269,'Recovered-NoDup'!$A79,Recovered!HV$2:HV$269)</f>
        <v>3958</v>
      </c>
      <c r="HW79">
        <f>SUMIF(Recovered!$A$2:$A$269,'Recovered-NoDup'!$A79,Recovered!HW$2:HW$269)</f>
        <v>3961</v>
      </c>
      <c r="HX79">
        <f>SUMIF(Recovered!$A$2:$A$269,'Recovered-NoDup'!$A79,Recovered!HX$2:HX$269)</f>
        <v>3972</v>
      </c>
      <c r="HY79">
        <f>SUMIF(Recovered!$A$2:$A$269,'Recovered-NoDup'!$A79,Recovered!HY$2:HY$269)</f>
        <v>3984</v>
      </c>
      <c r="HZ79">
        <f>SUMIF(Recovered!$A$2:$A$269,'Recovered-NoDup'!$A79,Recovered!HZ$2:HZ$269)</f>
        <v>3990</v>
      </c>
      <c r="IA79">
        <f>SUMIF(Recovered!$A$2:$A$269,'Recovered-NoDup'!$A79,Recovered!IA$2:IA$269)</f>
        <v>4014</v>
      </c>
      <c r="IB79">
        <f>SUMIF(Recovered!$A$2:$A$269,'Recovered-NoDup'!$A79,Recovered!IB$2:IB$269)</f>
        <v>4058</v>
      </c>
      <c r="IC79">
        <f>SUMIF(Recovered!$A$2:$A$269,'Recovered-NoDup'!$A79,Recovered!IC$2:IC$269)</f>
        <v>4069</v>
      </c>
      <c r="ID79">
        <f>SUMIF(Recovered!$A$2:$A$269,'Recovered-NoDup'!$A79,Recovered!ID$2:ID$269)</f>
        <v>4117</v>
      </c>
      <c r="IE79">
        <f>SUMIF(Recovered!$A$2:$A$269,'Recovered-NoDup'!$A79,Recovered!IE$2:IE$269)</f>
        <v>4130</v>
      </c>
      <c r="IF79">
        <f>SUMIF(Recovered!$A$2:$A$269,'Recovered-NoDup'!$A79,Recovered!IF$2:IF$269)</f>
        <v>4153</v>
      </c>
      <c r="IG79">
        <f>SUMIF(Recovered!$A$2:$A$269,'Recovered-NoDup'!$A79,Recovered!IG$2:IG$269)</f>
        <v>4227</v>
      </c>
      <c r="IH79">
        <f>SUMIF(Recovered!$A$2:$A$269,'Recovered-NoDup'!$A79,Recovered!IH$2:IH$269)</f>
        <v>4240</v>
      </c>
      <c r="II79">
        <f>SUMIF(Recovered!$A$2:$A$269,'Recovered-NoDup'!$A79,Recovered!II$2:II$269)</f>
        <v>4382</v>
      </c>
      <c r="IJ79">
        <f>SUMIF(Recovered!$A$2:$A$269,'Recovered-NoDup'!$A79,Recovered!IJ$2:IJ$269)</f>
        <v>4391</v>
      </c>
      <c r="IK79">
        <f>SUMIF(Recovered!$A$2:$A$269,'Recovered-NoDup'!$A79,Recovered!IK$2:IK$269)</f>
        <v>4401</v>
      </c>
      <c r="IL79">
        <f>SUMIF(Recovered!$A$2:$A$269,'Recovered-NoDup'!$A79,Recovered!IL$2:IL$269)</f>
        <v>4559</v>
      </c>
      <c r="IM79">
        <f>SUMIF(Recovered!$A$2:$A$269,'Recovered-NoDup'!$A79,Recovered!IM$2:IM$269)</f>
        <v>4644</v>
      </c>
      <c r="IN79">
        <f>SUMIF(Recovered!$A$2:$A$269,'Recovered-NoDup'!$A79,Recovered!IN$2:IN$269)</f>
        <v>4818</v>
      </c>
      <c r="IO79">
        <f>SUMIF(Recovered!$A$2:$A$269,'Recovered-NoDup'!$A79,Recovered!IO$2:IO$269)</f>
        <v>4945</v>
      </c>
      <c r="IP79">
        <f>SUMIF(Recovered!$A$2:$A$269,'Recovered-NoDup'!$A79,Recovered!IP$2:IP$269)</f>
        <v>5099</v>
      </c>
      <c r="IQ79">
        <f>SUMIF(Recovered!$A$2:$A$269,'Recovered-NoDup'!$A79,Recovered!IQ$2:IQ$269)</f>
        <v>5141</v>
      </c>
      <c r="IR79">
        <f>SUMIF(Recovered!$A$2:$A$269,'Recovered-NoDup'!$A79,Recovered!IR$2:IR$269)</f>
        <v>5152</v>
      </c>
      <c r="IS79">
        <f>SUMIF(Recovered!$A$2:$A$269,'Recovered-NoDup'!$A79,Recovered!IS$2:IS$269)</f>
        <v>5173</v>
      </c>
      <c r="IT79">
        <f>SUMIF(Recovered!$A$2:$A$269,'Recovered-NoDup'!$A79,Recovered!IT$2:IT$269)</f>
        <v>5890</v>
      </c>
      <c r="IU79">
        <f>SUMIF(Recovered!$A$2:$A$269,'Recovered-NoDup'!$A79,Recovered!IU$2:IU$269)</f>
        <v>6118</v>
      </c>
      <c r="IV79">
        <f>SUMIF(Recovered!$A$2:$A$269,'Recovered-NoDup'!$A79,Recovered!IV$2:IV$269)</f>
        <v>6349</v>
      </c>
      <c r="IW79">
        <f>SUMIF(Recovered!$A$2:$A$269,'Recovered-NoDup'!$A79,Recovered!IW$2:IW$269)</f>
        <v>6824</v>
      </c>
      <c r="IX79">
        <f>SUMIF(Recovered!$A$2:$A$269,'Recovered-NoDup'!$A79,Recovered!IX$2:IX$269)</f>
        <v>7470</v>
      </c>
      <c r="IY79">
        <f>SUMIF(Recovered!$A$2:$A$269,'Recovered-NoDup'!$A79,Recovered!IY$2:IY$269)</f>
        <v>8165</v>
      </c>
      <c r="IZ79">
        <f>SUMIF(Recovered!$A$2:$A$269,'Recovered-NoDup'!$A79,Recovered!IZ$2:IZ$269)</f>
        <v>8723</v>
      </c>
      <c r="JA79">
        <f>SUMIF(Recovered!$A$2:$A$269,'Recovered-NoDup'!$A79,Recovered!JA$2:JA$269)</f>
        <v>9149</v>
      </c>
      <c r="JB79">
        <f>SUMIF(Recovered!$A$2:$A$269,'Recovered-NoDup'!$A79,Recovered!JB$2:JB$269)</f>
        <v>9187</v>
      </c>
      <c r="JC79">
        <f>SUMIF(Recovered!$A$2:$A$269,'Recovered-NoDup'!$A79,Recovered!JC$2:JC$269)</f>
        <v>9202</v>
      </c>
      <c r="JD79">
        <f>SUMIF(Recovered!$A$2:$A$269,'Recovered-NoDup'!$A79,Recovered!JD$2:JD$269)</f>
        <v>9683</v>
      </c>
      <c r="JE79">
        <f>SUMIF(Recovered!$A$2:$A$269,'Recovered-NoDup'!$A79,Recovered!JE$2:JE$269)</f>
        <v>10848</v>
      </c>
      <c r="JF79">
        <f>SUMIF(Recovered!$A$2:$A$269,'Recovered-NoDup'!$A79,Recovered!JF$2:JF$269)</f>
        <v>11037</v>
      </c>
      <c r="JG79">
        <f>SUMIF(Recovered!$A$2:$A$269,'Recovered-NoDup'!$A79,Recovered!JG$2:JG$269)</f>
        <v>11753</v>
      </c>
      <c r="JH79">
        <f>SUMIF(Recovered!$A$2:$A$269,'Recovered-NoDup'!$A79,Recovered!JH$2:JH$269)</f>
        <v>12164</v>
      </c>
      <c r="JI79">
        <f>SUMIF(Recovered!$A$2:$A$269,'Recovered-NoDup'!$A79,Recovered!JI$2:JI$269)</f>
        <v>12628</v>
      </c>
      <c r="JJ79">
        <f>SUMIF(Recovered!$A$2:$A$269,'Recovered-NoDup'!$A79,Recovered!JJ$2:JJ$269)</f>
        <v>13134</v>
      </c>
      <c r="JK79">
        <f>SUMIF(Recovered!$A$2:$A$269,'Recovered-NoDup'!$A79,Recovered!JK$2:JK$269)</f>
        <v>13580</v>
      </c>
      <c r="JL79">
        <f>SUMIF(Recovered!$A$2:$A$269,'Recovered-NoDup'!$A79,Recovered!JL$2:JL$269)</f>
        <v>14088</v>
      </c>
      <c r="JM79">
        <f>SUMIF(Recovered!$A$2:$A$269,'Recovered-NoDup'!$A79,Recovered!JM$2:JM$269)</f>
        <v>14312</v>
      </c>
      <c r="JN79">
        <f>SUMIF(Recovered!$A$2:$A$269,'Recovered-NoDup'!$A79,Recovered!JN$2:JN$269)</f>
        <v>14637</v>
      </c>
      <c r="JO79">
        <f>SUMIF(Recovered!$A$2:$A$269,'Recovered-NoDup'!$A79,Recovered!JO$2:JO$269)</f>
        <v>14905</v>
      </c>
      <c r="JP79">
        <f>SUMIF(Recovered!$A$2:$A$269,'Recovered-NoDup'!$A79,Recovered!JP$2:JP$269)</f>
        <v>15254</v>
      </c>
      <c r="JQ79">
        <f>SUMIF(Recovered!$A$2:$A$269,'Recovered-NoDup'!$A79,Recovered!JQ$2:JQ$269)</f>
        <v>15655</v>
      </c>
      <c r="JR79">
        <f>SUMIF(Recovered!$A$2:$A$269,'Recovered-NoDup'!$A79,Recovered!JR$2:JR$269)</f>
        <v>16007</v>
      </c>
      <c r="JS79">
        <f>SUMIF(Recovered!$A$2:$A$269,'Recovered-NoDup'!$A79,Recovered!JS$2:JS$269)</f>
        <v>16242</v>
      </c>
      <c r="JT79">
        <f>SUMIF(Recovered!$A$2:$A$269,'Recovered-NoDup'!$A79,Recovered!JT$2:JT$269)</f>
        <v>16491</v>
      </c>
      <c r="JU79">
        <f>SUMIF(Recovered!$A$2:$A$269,'Recovered-NoDup'!$A79,Recovered!JU$2:JU$269)</f>
        <v>16646</v>
      </c>
      <c r="JV79">
        <f>SUMIF(Recovered!$A$2:$A$269,'Recovered-NoDup'!$A79,Recovered!JV$2:JV$269)</f>
        <v>17098</v>
      </c>
      <c r="JW79">
        <f>SUMIF(Recovered!$A$2:$A$269,'Recovered-NoDup'!$A79,Recovered!JW$2:JW$269)</f>
        <v>17469</v>
      </c>
      <c r="JX79">
        <f>SUMIF(Recovered!$A$2:$A$269,'Recovered-NoDup'!$A79,Recovered!JX$2:JX$269)</f>
        <v>17953</v>
      </c>
      <c r="JY79">
        <f>SUMIF(Recovered!$A$2:$A$269,'Recovered-NoDup'!$A79,Recovered!JY$2:JY$269)</f>
        <v>19032</v>
      </c>
      <c r="JZ79">
        <f>SUMIF(Recovered!$A$2:$A$269,'Recovered-NoDup'!$A79,Recovered!JZ$2:JZ$269)</f>
        <v>20078</v>
      </c>
      <c r="KA79">
        <f>SUMIF(Recovered!$A$2:$A$269,'Recovered-NoDup'!$A79,Recovered!KA$2:KA$269)</f>
        <v>20476</v>
      </c>
      <c r="KB79">
        <f>SUMIF(Recovered!$A$2:$A$269,'Recovered-NoDup'!$A79,Recovered!KB$2:KB$269)</f>
        <v>20856</v>
      </c>
      <c r="KC79">
        <f>SUMIF(Recovered!$A$2:$A$269,'Recovered-NoDup'!$A79,Recovered!KC$2:KC$269)</f>
        <v>21232</v>
      </c>
    </row>
    <row r="80" spans="1:289" x14ac:dyDescent="0.3">
      <c r="A80" t="s">
        <v>367</v>
      </c>
      <c r="B80">
        <f>SUMIF(Recovered!$A$2:$A$269,'Recovered-NoDup'!$A80,Recovered!B$2:B$269)</f>
        <v>0</v>
      </c>
      <c r="C80">
        <f>SUMIF(Recovered!$A$2:$A$269,'Recovered-NoDup'!$A80,Recovered!C$2:C$269)</f>
        <v>0</v>
      </c>
      <c r="D80">
        <f>SUMIF(Recovered!$A$2:$A$269,'Recovered-NoDup'!$A80,Recovered!D$2:D$269)</f>
        <v>0</v>
      </c>
      <c r="E80">
        <f>SUMIF(Recovered!$A$2:$A$269,'Recovered-NoDup'!$A80,Recovered!E$2:E$269)</f>
        <v>0</v>
      </c>
      <c r="F80">
        <f>SUMIF(Recovered!$A$2:$A$269,'Recovered-NoDup'!$A80,Recovered!F$2:F$269)</f>
        <v>0</v>
      </c>
      <c r="G80">
        <f>SUMIF(Recovered!$A$2:$A$269,'Recovered-NoDup'!$A80,Recovered!G$2:G$269)</f>
        <v>0</v>
      </c>
      <c r="H80">
        <f>SUMIF(Recovered!$A$2:$A$269,'Recovered-NoDup'!$A80,Recovered!H$2:H$269)</f>
        <v>0</v>
      </c>
      <c r="I80">
        <f>SUMIF(Recovered!$A$2:$A$269,'Recovered-NoDup'!$A80,Recovered!I$2:I$269)</f>
        <v>0</v>
      </c>
      <c r="J80">
        <f>SUMIF(Recovered!$A$2:$A$269,'Recovered-NoDup'!$A80,Recovered!J$2:J$269)</f>
        <v>0</v>
      </c>
      <c r="K80">
        <f>SUMIF(Recovered!$A$2:$A$269,'Recovered-NoDup'!$A80,Recovered!K$2:K$269)</f>
        <v>0</v>
      </c>
      <c r="L80">
        <f>SUMIF(Recovered!$A$2:$A$269,'Recovered-NoDup'!$A80,Recovered!L$2:L$269)</f>
        <v>0</v>
      </c>
      <c r="M80">
        <f>SUMIF(Recovered!$A$2:$A$269,'Recovered-NoDup'!$A80,Recovered!M$2:M$269)</f>
        <v>0</v>
      </c>
      <c r="N80">
        <f>SUMIF(Recovered!$A$2:$A$269,'Recovered-NoDup'!$A80,Recovered!N$2:N$269)</f>
        <v>0</v>
      </c>
      <c r="O80">
        <f>SUMIF(Recovered!$A$2:$A$269,'Recovered-NoDup'!$A80,Recovered!O$2:O$269)</f>
        <v>0</v>
      </c>
      <c r="P80">
        <f>SUMIF(Recovered!$A$2:$A$269,'Recovered-NoDup'!$A80,Recovered!P$2:P$269)</f>
        <v>0</v>
      </c>
      <c r="Q80">
        <f>SUMIF(Recovered!$A$2:$A$269,'Recovered-NoDup'!$A80,Recovered!Q$2:Q$269)</f>
        <v>0</v>
      </c>
      <c r="R80">
        <f>SUMIF(Recovered!$A$2:$A$269,'Recovered-NoDup'!$A80,Recovered!R$2:R$269)</f>
        <v>0</v>
      </c>
      <c r="S80">
        <f>SUMIF(Recovered!$A$2:$A$269,'Recovered-NoDup'!$A80,Recovered!S$2:S$269)</f>
        <v>0</v>
      </c>
      <c r="T80">
        <f>SUMIF(Recovered!$A$2:$A$269,'Recovered-NoDup'!$A80,Recovered!T$2:T$269)</f>
        <v>0</v>
      </c>
      <c r="U80">
        <f>SUMIF(Recovered!$A$2:$A$269,'Recovered-NoDup'!$A80,Recovered!U$2:U$269)</f>
        <v>0</v>
      </c>
      <c r="V80">
        <f>SUMIF(Recovered!$A$2:$A$269,'Recovered-NoDup'!$A80,Recovered!V$2:V$269)</f>
        <v>0</v>
      </c>
      <c r="W80">
        <f>SUMIF(Recovered!$A$2:$A$269,'Recovered-NoDup'!$A80,Recovered!W$2:W$269)</f>
        <v>0</v>
      </c>
      <c r="X80">
        <f>SUMIF(Recovered!$A$2:$A$269,'Recovered-NoDup'!$A80,Recovered!X$2:X$269)</f>
        <v>0</v>
      </c>
      <c r="Y80">
        <f>SUMIF(Recovered!$A$2:$A$269,'Recovered-NoDup'!$A80,Recovered!Y$2:Y$269)</f>
        <v>0</v>
      </c>
      <c r="Z80">
        <f>SUMIF(Recovered!$A$2:$A$269,'Recovered-NoDup'!$A80,Recovered!Z$2:Z$269)</f>
        <v>0</v>
      </c>
      <c r="AA80">
        <f>SUMIF(Recovered!$A$2:$A$269,'Recovered-NoDup'!$A80,Recovered!AA$2:AA$269)</f>
        <v>0</v>
      </c>
      <c r="AB80">
        <f>SUMIF(Recovered!$A$2:$A$269,'Recovered-NoDup'!$A80,Recovered!AB$2:AB$269)</f>
        <v>0</v>
      </c>
      <c r="AC80">
        <f>SUMIF(Recovered!$A$2:$A$269,'Recovered-NoDup'!$A80,Recovered!AC$2:AC$269)</f>
        <v>0</v>
      </c>
      <c r="AD80">
        <f>SUMIF(Recovered!$A$2:$A$269,'Recovered-NoDup'!$A80,Recovered!AD$2:AD$269)</f>
        <v>0</v>
      </c>
      <c r="AE80">
        <f>SUMIF(Recovered!$A$2:$A$269,'Recovered-NoDup'!$A80,Recovered!AE$2:AE$269)</f>
        <v>0</v>
      </c>
      <c r="AF80">
        <f>SUMIF(Recovered!$A$2:$A$269,'Recovered-NoDup'!$A80,Recovered!AF$2:AF$269)</f>
        <v>0</v>
      </c>
      <c r="AG80">
        <f>SUMIF(Recovered!$A$2:$A$269,'Recovered-NoDup'!$A80,Recovered!AG$2:AG$269)</f>
        <v>0</v>
      </c>
      <c r="AH80">
        <f>SUMIF(Recovered!$A$2:$A$269,'Recovered-NoDup'!$A80,Recovered!AH$2:AH$269)</f>
        <v>0</v>
      </c>
      <c r="AI80">
        <f>SUMIF(Recovered!$A$2:$A$269,'Recovered-NoDup'!$A80,Recovered!AI$2:AI$269)</f>
        <v>0</v>
      </c>
      <c r="AJ80">
        <f>SUMIF(Recovered!$A$2:$A$269,'Recovered-NoDup'!$A80,Recovered!AJ$2:AJ$269)</f>
        <v>0</v>
      </c>
      <c r="AK80">
        <f>SUMIF(Recovered!$A$2:$A$269,'Recovered-NoDup'!$A80,Recovered!AK$2:AK$269)</f>
        <v>0</v>
      </c>
      <c r="AL80">
        <f>SUMIF(Recovered!$A$2:$A$269,'Recovered-NoDup'!$A80,Recovered!AL$2:AL$269)</f>
        <v>0</v>
      </c>
      <c r="AM80">
        <f>SUMIF(Recovered!$A$2:$A$269,'Recovered-NoDup'!$A80,Recovered!AM$2:AM$269)</f>
        <v>0</v>
      </c>
      <c r="AN80">
        <f>SUMIF(Recovered!$A$2:$A$269,'Recovered-NoDup'!$A80,Recovered!AN$2:AN$269)</f>
        <v>0</v>
      </c>
      <c r="AO80">
        <f>SUMIF(Recovered!$A$2:$A$269,'Recovered-NoDup'!$A80,Recovered!AO$2:AO$269)</f>
        <v>0</v>
      </c>
      <c r="AP80">
        <f>SUMIF(Recovered!$A$2:$A$269,'Recovered-NoDup'!$A80,Recovered!AP$2:AP$269)</f>
        <v>0</v>
      </c>
      <c r="AQ80">
        <f>SUMIF(Recovered!$A$2:$A$269,'Recovered-NoDup'!$A80,Recovered!AQ$2:AQ$269)</f>
        <v>0</v>
      </c>
      <c r="AR80">
        <f>SUMIF(Recovered!$A$2:$A$269,'Recovered-NoDup'!$A80,Recovered!AR$2:AR$269)</f>
        <v>0</v>
      </c>
      <c r="AS80">
        <f>SUMIF(Recovered!$A$2:$A$269,'Recovered-NoDup'!$A80,Recovered!AS$2:AS$269)</f>
        <v>0</v>
      </c>
      <c r="AT80">
        <f>SUMIF(Recovered!$A$2:$A$269,'Recovered-NoDup'!$A80,Recovered!AT$2:AT$269)</f>
        <v>0</v>
      </c>
      <c r="AU80">
        <f>SUMIF(Recovered!$A$2:$A$269,'Recovered-NoDup'!$A80,Recovered!AU$2:AU$269)</f>
        <v>0</v>
      </c>
      <c r="AV80">
        <f>SUMIF(Recovered!$A$2:$A$269,'Recovered-NoDup'!$A80,Recovered!AV$2:AV$269)</f>
        <v>0</v>
      </c>
      <c r="AW80">
        <f>SUMIF(Recovered!$A$2:$A$269,'Recovered-NoDup'!$A80,Recovered!AW$2:AW$269)</f>
        <v>0</v>
      </c>
      <c r="AX80">
        <f>SUMIF(Recovered!$A$2:$A$269,'Recovered-NoDup'!$A80,Recovered!AX$2:AX$269)</f>
        <v>1</v>
      </c>
      <c r="AY80">
        <f>SUMIF(Recovered!$A$2:$A$269,'Recovered-NoDup'!$A80,Recovered!AY$2:AY$269)</f>
        <v>1</v>
      </c>
      <c r="AZ80">
        <f>SUMIF(Recovered!$A$2:$A$269,'Recovered-NoDup'!$A80,Recovered!AZ$2:AZ$269)</f>
        <v>1</v>
      </c>
      <c r="BA80">
        <f>SUMIF(Recovered!$A$2:$A$269,'Recovered-NoDup'!$A80,Recovered!BA$2:BA$269)</f>
        <v>1</v>
      </c>
      <c r="BB80">
        <f>SUMIF(Recovered!$A$2:$A$269,'Recovered-NoDup'!$A80,Recovered!BB$2:BB$269)</f>
        <v>1</v>
      </c>
      <c r="BC80">
        <f>SUMIF(Recovered!$A$2:$A$269,'Recovered-NoDup'!$A80,Recovered!BC$2:BC$269)</f>
        <v>8</v>
      </c>
      <c r="BD80">
        <f>SUMIF(Recovered!$A$2:$A$269,'Recovered-NoDup'!$A80,Recovered!BD$2:BD$269)</f>
        <v>0</v>
      </c>
      <c r="BE80">
        <f>SUMIF(Recovered!$A$2:$A$269,'Recovered-NoDup'!$A80,Recovered!BE$2:BE$269)</f>
        <v>0</v>
      </c>
      <c r="BF80">
        <f>SUMIF(Recovered!$A$2:$A$269,'Recovered-NoDup'!$A80,Recovered!BF$2:BF$269)</f>
        <v>5</v>
      </c>
      <c r="BG80">
        <f>SUMIF(Recovered!$A$2:$A$269,'Recovered-NoDup'!$A80,Recovered!BG$2:BG$269)</f>
        <v>5</v>
      </c>
      <c r="BH80">
        <f>SUMIF(Recovered!$A$2:$A$269,'Recovered-NoDup'!$A80,Recovered!BH$2:BH$269)</f>
        <v>5</v>
      </c>
      <c r="BI80">
        <f>SUMIF(Recovered!$A$2:$A$269,'Recovered-NoDup'!$A80,Recovered!BI$2:BI$269)</f>
        <v>22</v>
      </c>
      <c r="BJ80">
        <f>SUMIF(Recovered!$A$2:$A$269,'Recovered-NoDup'!$A80,Recovered!BJ$2:BJ$269)</f>
        <v>36</v>
      </c>
      <c r="BK80">
        <f>SUMIF(Recovered!$A$2:$A$269,'Recovered-NoDup'!$A80,Recovered!BK$2:BK$269)</f>
        <v>36</v>
      </c>
      <c r="BL80">
        <f>SUMIF(Recovered!$A$2:$A$269,'Recovered-NoDup'!$A80,Recovered!BL$2:BL$269)</f>
        <v>51</v>
      </c>
      <c r="BM80">
        <f>SUMIF(Recovered!$A$2:$A$269,'Recovered-NoDup'!$A80,Recovered!BM$2:BM$269)</f>
        <v>56</v>
      </c>
      <c r="BN80">
        <f>SUMIF(Recovered!$A$2:$A$269,'Recovered-NoDup'!$A80,Recovered!BN$2:BN$269)</f>
        <v>82</v>
      </c>
      <c r="BO80">
        <f>SUMIF(Recovered!$A$2:$A$269,'Recovered-NoDup'!$A80,Recovered!BO$2:BO$269)</f>
        <v>97</v>
      </c>
      <c r="BP80">
        <f>SUMIF(Recovered!$A$2:$A$269,'Recovered-NoDup'!$A80,Recovered!BP$2:BP$269)</f>
        <v>114</v>
      </c>
      <c r="BQ80">
        <f>SUMIF(Recovered!$A$2:$A$269,'Recovered-NoDup'!$A80,Recovered!BQ$2:BQ$269)</f>
        <v>135</v>
      </c>
      <c r="BR80">
        <f>SUMIF(Recovered!$A$2:$A$269,'Recovered-NoDup'!$A80,Recovered!BR$2:BR$269)</f>
        <v>157</v>
      </c>
      <c r="BS80">
        <f>SUMIF(Recovered!$A$2:$A$269,'Recovered-NoDup'!$A80,Recovered!BS$2:BS$269)</f>
        <v>198</v>
      </c>
      <c r="BT80">
        <f>SUMIF(Recovered!$A$2:$A$269,'Recovered-NoDup'!$A80,Recovered!BT$2:BT$269)</f>
        <v>225</v>
      </c>
      <c r="BU80">
        <f>SUMIF(Recovered!$A$2:$A$269,'Recovered-NoDup'!$A80,Recovered!BU$2:BU$269)</f>
        <v>284</v>
      </c>
      <c r="BV80">
        <f>SUMIF(Recovered!$A$2:$A$269,'Recovered-NoDup'!$A80,Recovered!BV$2:BV$269)</f>
        <v>309</v>
      </c>
      <c r="BW80">
        <f>SUMIF(Recovered!$A$2:$A$269,'Recovered-NoDup'!$A80,Recovered!BW$2:BW$269)</f>
        <v>396</v>
      </c>
      <c r="BX80">
        <f>SUMIF(Recovered!$A$2:$A$269,'Recovered-NoDup'!$A80,Recovered!BX$2:BX$269)</f>
        <v>428</v>
      </c>
      <c r="BY80">
        <f>SUMIF(Recovered!$A$2:$A$269,'Recovered-NoDup'!$A80,Recovered!BY$2:BY$269)</f>
        <v>460</v>
      </c>
      <c r="BZ80">
        <f>SUMIF(Recovered!$A$2:$A$269,'Recovered-NoDup'!$A80,Recovered!BZ$2:BZ$269)</f>
        <v>559</v>
      </c>
      <c r="CA80">
        <f>SUMIF(Recovered!$A$2:$A$269,'Recovered-NoDup'!$A80,Recovered!CA$2:CA$269)</f>
        <v>633</v>
      </c>
      <c r="CB80">
        <f>SUMIF(Recovered!$A$2:$A$269,'Recovered-NoDup'!$A80,Recovered!CB$2:CB$269)</f>
        <v>688</v>
      </c>
      <c r="CC80">
        <f>SUMIF(Recovered!$A$2:$A$269,'Recovered-NoDup'!$A80,Recovered!CC$2:CC$269)</f>
        <v>751</v>
      </c>
      <c r="CD80">
        <f>SUMIF(Recovered!$A$2:$A$269,'Recovered-NoDup'!$A80,Recovered!CD$2:CD$269)</f>
        <v>841</v>
      </c>
      <c r="CE80">
        <f>SUMIF(Recovered!$A$2:$A$269,'Recovered-NoDup'!$A80,Recovered!CE$2:CE$269)</f>
        <v>889</v>
      </c>
      <c r="CF80">
        <f>SUMIF(Recovered!$A$2:$A$269,'Recovered-NoDup'!$A80,Recovered!CF$2:CF$269)</f>
        <v>933</v>
      </c>
      <c r="CG80">
        <f>SUMIF(Recovered!$A$2:$A$269,'Recovered-NoDup'!$A80,Recovered!CG$2:CG$269)</f>
        <v>989</v>
      </c>
      <c r="CH80">
        <f>SUMIF(Recovered!$A$2:$A$269,'Recovered-NoDup'!$A80,Recovered!CH$2:CH$269)</f>
        <v>1077</v>
      </c>
      <c r="CI80">
        <f>SUMIF(Recovered!$A$2:$A$269,'Recovered-NoDup'!$A80,Recovered!CI$2:CI$269)</f>
        <v>1144</v>
      </c>
      <c r="CJ80">
        <f>SUMIF(Recovered!$A$2:$A$269,'Recovered-NoDup'!$A80,Recovered!CJ$2:CJ$269)</f>
        <v>1224</v>
      </c>
      <c r="CK80">
        <f>SUMIF(Recovered!$A$2:$A$269,'Recovered-NoDup'!$A80,Recovered!CK$2:CK$269)</f>
        <v>1291</v>
      </c>
      <c r="CL80">
        <f>SUMIF(Recovered!$A$2:$A$269,'Recovered-NoDup'!$A80,Recovered!CL$2:CL$269)</f>
        <v>1291</v>
      </c>
      <c r="CM80">
        <f>SUMIF(Recovered!$A$2:$A$269,'Recovered-NoDup'!$A80,Recovered!CM$2:CM$269)</f>
        <v>1362</v>
      </c>
      <c r="CN80">
        <f>SUMIF(Recovered!$A$2:$A$269,'Recovered-NoDup'!$A80,Recovered!CN$2:CN$269)</f>
        <v>1417</v>
      </c>
      <c r="CO80">
        <f>SUMIF(Recovered!$A$2:$A$269,'Recovered-NoDup'!$A80,Recovered!CO$2:CO$269)</f>
        <v>1462</v>
      </c>
      <c r="CP80">
        <f>SUMIF(Recovered!$A$2:$A$269,'Recovered-NoDup'!$A80,Recovered!CP$2:CP$269)</f>
        <v>1509</v>
      </c>
      <c r="CQ80">
        <f>SUMIF(Recovered!$A$2:$A$269,'Recovered-NoDup'!$A80,Recovered!CQ$2:CQ$269)</f>
        <v>1542</v>
      </c>
      <c r="CR80">
        <f>SUMIF(Recovered!$A$2:$A$269,'Recovered-NoDup'!$A80,Recovered!CR$2:CR$269)</f>
        <v>1570</v>
      </c>
      <c r="CS80">
        <f>SUMIF(Recovered!$A$2:$A$269,'Recovered-NoDup'!$A80,Recovered!CS$2:CS$269)</f>
        <v>1608</v>
      </c>
      <c r="CT80">
        <f>SUMIF(Recovered!$A$2:$A$269,'Recovered-NoDup'!$A80,Recovered!CT$2:CT$269)</f>
        <v>1624</v>
      </c>
      <c r="CU80">
        <f>SUMIF(Recovered!$A$2:$A$269,'Recovered-NoDup'!$A80,Recovered!CU$2:CU$269)</f>
        <v>1636</v>
      </c>
      <c r="CV80">
        <f>SUMIF(Recovered!$A$2:$A$269,'Recovered-NoDup'!$A80,Recovered!CV$2:CV$269)</f>
        <v>1656</v>
      </c>
      <c r="CW80">
        <f>SUMIF(Recovered!$A$2:$A$269,'Recovered-NoDup'!$A80,Recovered!CW$2:CW$269)</f>
        <v>1670</v>
      </c>
      <c r="CX80">
        <f>SUMIF(Recovered!$A$2:$A$269,'Recovered-NoDup'!$A80,Recovered!CX$2:CX$269)</f>
        <v>1689</v>
      </c>
      <c r="CY80">
        <f>SUMIF(Recovered!$A$2:$A$269,'Recovered-NoDup'!$A80,Recovered!CY$2:CY$269)</f>
        <v>1706</v>
      </c>
      <c r="CZ80">
        <f>SUMIF(Recovered!$A$2:$A$269,'Recovered-NoDup'!$A80,Recovered!CZ$2:CZ$269)</f>
        <v>1717</v>
      </c>
      <c r="DA80">
        <f>SUMIF(Recovered!$A$2:$A$269,'Recovered-NoDup'!$A80,Recovered!DA$2:DA$269)</f>
        <v>1723</v>
      </c>
      <c r="DB80">
        <f>SUMIF(Recovered!$A$2:$A$269,'Recovered-NoDup'!$A80,Recovered!DB$2:DB$269)</f>
        <v>1733</v>
      </c>
      <c r="DC80">
        <f>SUMIF(Recovered!$A$2:$A$269,'Recovered-NoDup'!$A80,Recovered!DC$2:DC$269)</f>
        <v>1750</v>
      </c>
      <c r="DD80">
        <f>SUMIF(Recovered!$A$2:$A$269,'Recovered-NoDup'!$A80,Recovered!DD$2:DD$269)</f>
        <v>1755</v>
      </c>
      <c r="DE80">
        <f>SUMIF(Recovered!$A$2:$A$269,'Recovered-NoDup'!$A80,Recovered!DE$2:DE$269)</f>
        <v>1765</v>
      </c>
      <c r="DF80">
        <f>SUMIF(Recovered!$A$2:$A$269,'Recovered-NoDup'!$A80,Recovered!DF$2:DF$269)</f>
        <v>1773</v>
      </c>
      <c r="DG80">
        <f>SUMIF(Recovered!$A$2:$A$269,'Recovered-NoDup'!$A80,Recovered!DG$2:DG$269)</f>
        <v>1773</v>
      </c>
      <c r="DH80">
        <f>SUMIF(Recovered!$A$2:$A$269,'Recovered-NoDup'!$A80,Recovered!DH$2:DH$269)</f>
        <v>1773</v>
      </c>
      <c r="DI80">
        <f>SUMIF(Recovered!$A$2:$A$269,'Recovered-NoDup'!$A80,Recovered!DI$2:DI$269)</f>
        <v>1776</v>
      </c>
      <c r="DJ80">
        <f>SUMIF(Recovered!$A$2:$A$269,'Recovered-NoDup'!$A80,Recovered!DJ$2:DJ$269)</f>
        <v>1780</v>
      </c>
      <c r="DK80">
        <f>SUMIF(Recovered!$A$2:$A$269,'Recovered-NoDup'!$A80,Recovered!DK$2:DK$269)</f>
        <v>1780</v>
      </c>
      <c r="DL80">
        <f>SUMIF(Recovered!$A$2:$A$269,'Recovered-NoDup'!$A80,Recovered!DL$2:DL$269)</f>
        <v>1782</v>
      </c>
      <c r="DM80">
        <f>SUMIF(Recovered!$A$2:$A$269,'Recovered-NoDup'!$A80,Recovered!DM$2:DM$269)</f>
        <v>1786</v>
      </c>
      <c r="DN80">
        <f>SUMIF(Recovered!$A$2:$A$269,'Recovered-NoDup'!$A80,Recovered!DN$2:DN$269)</f>
        <v>1786</v>
      </c>
      <c r="DO80">
        <f>SUMIF(Recovered!$A$2:$A$269,'Recovered-NoDup'!$A80,Recovered!DO$2:DO$269)</f>
        <v>1786</v>
      </c>
      <c r="DP80">
        <f>SUMIF(Recovered!$A$2:$A$269,'Recovered-NoDup'!$A80,Recovered!DP$2:DP$269)</f>
        <v>1789</v>
      </c>
      <c r="DQ80">
        <f>SUMIF(Recovered!$A$2:$A$269,'Recovered-NoDup'!$A80,Recovered!DQ$2:DQ$269)</f>
        <v>1789</v>
      </c>
      <c r="DR80">
        <f>SUMIF(Recovered!$A$2:$A$269,'Recovered-NoDup'!$A80,Recovered!DR$2:DR$269)</f>
        <v>1790</v>
      </c>
      <c r="DS80">
        <f>SUMIF(Recovered!$A$2:$A$269,'Recovered-NoDup'!$A80,Recovered!DS$2:DS$269)</f>
        <v>1791</v>
      </c>
      <c r="DT80">
        <f>SUMIF(Recovered!$A$2:$A$269,'Recovered-NoDup'!$A80,Recovered!DT$2:DT$269)</f>
        <v>1791</v>
      </c>
      <c r="DU80">
        <f>SUMIF(Recovered!$A$2:$A$269,'Recovered-NoDup'!$A80,Recovered!DU$2:DU$269)</f>
        <v>1791</v>
      </c>
      <c r="DV80">
        <f>SUMIF(Recovered!$A$2:$A$269,'Recovered-NoDup'!$A80,Recovered!DV$2:DV$269)</f>
        <v>1791</v>
      </c>
      <c r="DW80">
        <f>SUMIF(Recovered!$A$2:$A$269,'Recovered-NoDup'!$A80,Recovered!DW$2:DW$269)</f>
        <v>1792</v>
      </c>
      <c r="DX80">
        <f>SUMIF(Recovered!$A$2:$A$269,'Recovered-NoDup'!$A80,Recovered!DX$2:DX$269)</f>
        <v>1792</v>
      </c>
      <c r="DY80">
        <f>SUMIF(Recovered!$A$2:$A$269,'Recovered-NoDup'!$A80,Recovered!DY$2:DY$269)</f>
        <v>1792</v>
      </c>
      <c r="DZ80">
        <f>SUMIF(Recovered!$A$2:$A$269,'Recovered-NoDup'!$A80,Recovered!DZ$2:DZ$269)</f>
        <v>1794</v>
      </c>
      <c r="EA80">
        <f>SUMIF(Recovered!$A$2:$A$269,'Recovered-NoDup'!$A80,Recovered!EA$2:EA$269)</f>
        <v>1794</v>
      </c>
      <c r="EB80">
        <f>SUMIF(Recovered!$A$2:$A$269,'Recovered-NoDup'!$A80,Recovered!EB$2:EB$269)</f>
        <v>1794</v>
      </c>
      <c r="EC80">
        <f>SUMIF(Recovered!$A$2:$A$269,'Recovered-NoDup'!$A80,Recovered!EC$2:EC$269)</f>
        <v>1794</v>
      </c>
      <c r="ED80">
        <f>SUMIF(Recovered!$A$2:$A$269,'Recovered-NoDup'!$A80,Recovered!ED$2:ED$269)</f>
        <v>1794</v>
      </c>
      <c r="EE80">
        <f>SUMIF(Recovered!$A$2:$A$269,'Recovered-NoDup'!$A80,Recovered!EE$2:EE$269)</f>
        <v>1794</v>
      </c>
      <c r="EF80">
        <f>SUMIF(Recovered!$A$2:$A$269,'Recovered-NoDup'!$A80,Recovered!EF$2:EF$269)</f>
        <v>1794</v>
      </c>
      <c r="EG80">
        <f>SUMIF(Recovered!$A$2:$A$269,'Recovered-NoDup'!$A80,Recovered!EG$2:EG$269)</f>
        <v>1794</v>
      </c>
      <c r="EH80">
        <f>SUMIF(Recovered!$A$2:$A$269,'Recovered-NoDup'!$A80,Recovered!EH$2:EH$269)</f>
        <v>1794</v>
      </c>
      <c r="EI80">
        <f>SUMIF(Recovered!$A$2:$A$269,'Recovered-NoDup'!$A80,Recovered!EI$2:EI$269)</f>
        <v>1794</v>
      </c>
      <c r="EJ80">
        <f>SUMIF(Recovered!$A$2:$A$269,'Recovered-NoDup'!$A80,Recovered!EJ$2:EJ$269)</f>
        <v>1794</v>
      </c>
      <c r="EK80">
        <f>SUMIF(Recovered!$A$2:$A$269,'Recovered-NoDup'!$A80,Recovered!EK$2:EK$269)</f>
        <v>1794</v>
      </c>
      <c r="EL80">
        <f>SUMIF(Recovered!$A$2:$A$269,'Recovered-NoDup'!$A80,Recovered!EL$2:EL$269)</f>
        <v>1794</v>
      </c>
      <c r="EM80">
        <f>SUMIF(Recovered!$A$2:$A$269,'Recovered-NoDup'!$A80,Recovered!EM$2:EM$269)</f>
        <v>1794</v>
      </c>
      <c r="EN80">
        <f>SUMIF(Recovered!$A$2:$A$269,'Recovered-NoDup'!$A80,Recovered!EN$2:EN$269)</f>
        <v>1794</v>
      </c>
      <c r="EO80">
        <f>SUMIF(Recovered!$A$2:$A$269,'Recovered-NoDup'!$A80,Recovered!EO$2:EO$269)</f>
        <v>1794</v>
      </c>
      <c r="EP80">
        <f>SUMIF(Recovered!$A$2:$A$269,'Recovered-NoDup'!$A80,Recovered!EP$2:EP$269)</f>
        <v>1796</v>
      </c>
      <c r="EQ80">
        <f>SUMIF(Recovered!$A$2:$A$269,'Recovered-NoDup'!$A80,Recovered!EQ$2:EQ$269)</f>
        <v>1797</v>
      </c>
      <c r="ER80">
        <f>SUMIF(Recovered!$A$2:$A$269,'Recovered-NoDup'!$A80,Recovered!ER$2:ER$269)</f>
        <v>1796</v>
      </c>
      <c r="ES80">
        <f>SUMIF(Recovered!$A$2:$A$269,'Recovered-NoDup'!$A80,Recovered!ES$2:ES$269)</f>
        <v>1793</v>
      </c>
      <c r="ET80">
        <f>SUMIF(Recovered!$A$2:$A$269,'Recovered-NoDup'!$A80,Recovered!ET$2:ET$269)</f>
        <v>1795</v>
      </c>
      <c r="EU80">
        <f>SUMIF(Recovered!$A$2:$A$269,'Recovered-NoDup'!$A80,Recovered!EU$2:EU$269)</f>
        <v>1797</v>
      </c>
      <c r="EV80">
        <f>SUMIF(Recovered!$A$2:$A$269,'Recovered-NoDup'!$A80,Recovered!EV$2:EV$269)</f>
        <v>1794</v>
      </c>
      <c r="EW80">
        <f>SUMIF(Recovered!$A$2:$A$269,'Recovered-NoDup'!$A80,Recovered!EW$2:EW$269)</f>
        <v>1797</v>
      </c>
      <c r="EX80">
        <f>SUMIF(Recovered!$A$2:$A$269,'Recovered-NoDup'!$A80,Recovered!EX$2:EX$269)</f>
        <v>1797</v>
      </c>
      <c r="EY80">
        <f>SUMIF(Recovered!$A$2:$A$269,'Recovered-NoDup'!$A80,Recovered!EY$2:EY$269)</f>
        <v>1796</v>
      </c>
      <c r="EZ80">
        <f>SUMIF(Recovered!$A$2:$A$269,'Recovered-NoDup'!$A80,Recovered!EZ$2:EZ$269)</f>
        <v>1799</v>
      </c>
      <c r="FA80">
        <f>SUMIF(Recovered!$A$2:$A$269,'Recovered-NoDup'!$A80,Recovered!FA$2:FA$269)</f>
        <v>1794</v>
      </c>
      <c r="FB80">
        <f>SUMIF(Recovered!$A$2:$A$269,'Recovered-NoDup'!$A80,Recovered!FB$2:FB$269)</f>
        <v>1799</v>
      </c>
      <c r="FC80">
        <f>SUMIF(Recovered!$A$2:$A$269,'Recovered-NoDup'!$A80,Recovered!FC$2:FC$269)</f>
        <v>1797</v>
      </c>
      <c r="FD80">
        <f>SUMIF(Recovered!$A$2:$A$269,'Recovered-NoDup'!$A80,Recovered!FD$2:FD$269)</f>
        <v>1797</v>
      </c>
      <c r="FE80">
        <f>SUMIF(Recovered!$A$2:$A$269,'Recovered-NoDup'!$A80,Recovered!FE$2:FE$269)</f>
        <v>1798</v>
      </c>
      <c r="FF80">
        <f>SUMIF(Recovered!$A$2:$A$269,'Recovered-NoDup'!$A80,Recovered!FF$2:FF$269)</f>
        <v>1800</v>
      </c>
      <c r="FG80">
        <f>SUMIF(Recovered!$A$2:$A$269,'Recovered-NoDup'!$A80,Recovered!FG$2:FG$269)</f>
        <v>1797</v>
      </c>
      <c r="FH80">
        <f>SUMIF(Recovered!$A$2:$A$269,'Recovered-NoDup'!$A80,Recovered!FH$2:FH$269)</f>
        <v>1803</v>
      </c>
      <c r="FI80">
        <f>SUMIF(Recovered!$A$2:$A$269,'Recovered-NoDup'!$A80,Recovered!FI$2:FI$269)</f>
        <v>1803</v>
      </c>
      <c r="FJ80">
        <f>SUMIF(Recovered!$A$2:$A$269,'Recovered-NoDup'!$A80,Recovered!FJ$2:FJ$269)</f>
        <v>1802</v>
      </c>
      <c r="FK80">
        <f>SUMIF(Recovered!$A$2:$A$269,'Recovered-NoDup'!$A80,Recovered!FK$2:FK$269)</f>
        <v>1800</v>
      </c>
      <c r="FL80">
        <f>SUMIF(Recovered!$A$2:$A$269,'Recovered-NoDup'!$A80,Recovered!FL$2:FL$269)</f>
        <v>1799</v>
      </c>
      <c r="FM80">
        <f>SUMIF(Recovered!$A$2:$A$269,'Recovered-NoDup'!$A80,Recovered!FM$2:FM$269)</f>
        <v>1801</v>
      </c>
      <c r="FN80">
        <f>SUMIF(Recovered!$A$2:$A$269,'Recovered-NoDup'!$A80,Recovered!FN$2:FN$269)</f>
        <v>1802</v>
      </c>
      <c r="FO80">
        <f>SUMIF(Recovered!$A$2:$A$269,'Recovered-NoDup'!$A80,Recovered!FO$2:FO$269)</f>
        <v>1803</v>
      </c>
      <c r="FP80">
        <f>SUMIF(Recovered!$A$2:$A$269,'Recovered-NoDup'!$A80,Recovered!FP$2:FP$269)</f>
        <v>1803</v>
      </c>
      <c r="FQ80">
        <f>SUMIF(Recovered!$A$2:$A$269,'Recovered-NoDup'!$A80,Recovered!FQ$2:FQ$269)</f>
        <v>1806</v>
      </c>
      <c r="FR80">
        <f>SUMIF(Recovered!$A$2:$A$269,'Recovered-NoDup'!$A80,Recovered!FR$2:FR$269)</f>
        <v>1800</v>
      </c>
      <c r="FS80">
        <f>SUMIF(Recovered!$A$2:$A$269,'Recovered-NoDup'!$A80,Recovered!FS$2:FS$269)</f>
        <v>1801</v>
      </c>
      <c r="FT80">
        <f>SUMIF(Recovered!$A$2:$A$269,'Recovered-NoDup'!$A80,Recovered!FT$2:FT$269)</f>
        <v>1804</v>
      </c>
      <c r="FU80">
        <f>SUMIF(Recovered!$A$2:$A$269,'Recovered-NoDup'!$A80,Recovered!FU$2:FU$269)</f>
        <v>1809</v>
      </c>
      <c r="FV80">
        <f>SUMIF(Recovered!$A$2:$A$269,'Recovered-NoDup'!$A80,Recovered!FV$2:FV$269)</f>
        <v>1810</v>
      </c>
      <c r="FW80">
        <f>SUMIF(Recovered!$A$2:$A$269,'Recovered-NoDup'!$A80,Recovered!FW$2:FW$269)</f>
        <v>1815</v>
      </c>
      <c r="FX80">
        <f>SUMIF(Recovered!$A$2:$A$269,'Recovered-NoDup'!$A80,Recovered!FX$2:FX$269)</f>
        <v>1814</v>
      </c>
      <c r="FY80">
        <f>SUMIF(Recovered!$A$2:$A$269,'Recovered-NoDup'!$A80,Recovered!FY$2:FY$269)</f>
        <v>1815</v>
      </c>
      <c r="FZ80">
        <f>SUMIF(Recovered!$A$2:$A$269,'Recovered-NoDup'!$A80,Recovered!FZ$2:FZ$269)</f>
        <v>1820</v>
      </c>
      <c r="GA80">
        <f>SUMIF(Recovered!$A$2:$A$269,'Recovered-NoDup'!$A80,Recovered!GA$2:GA$269)</f>
        <v>1821</v>
      </c>
      <c r="GB80">
        <f>SUMIF(Recovered!$A$2:$A$269,'Recovered-NoDup'!$A80,Recovered!GB$2:GB$269)</f>
        <v>1822</v>
      </c>
      <c r="GC80">
        <f>SUMIF(Recovered!$A$2:$A$269,'Recovered-NoDup'!$A80,Recovered!GC$2:GC$269)</f>
        <v>1823</v>
      </c>
      <c r="GD80">
        <f>SUMIF(Recovered!$A$2:$A$269,'Recovered-NoDup'!$A80,Recovered!GD$2:GD$269)</f>
        <v>1823</v>
      </c>
      <c r="GE80">
        <f>SUMIF(Recovered!$A$2:$A$269,'Recovered-NoDup'!$A80,Recovered!GE$2:GE$269)</f>
        <v>1823</v>
      </c>
      <c r="GF80">
        <f>SUMIF(Recovered!$A$2:$A$269,'Recovered-NoDup'!$A80,Recovered!GF$2:GF$269)</f>
        <v>1823</v>
      </c>
      <c r="GG80">
        <f>SUMIF(Recovered!$A$2:$A$269,'Recovered-NoDup'!$A80,Recovered!GG$2:GG$269)</f>
        <v>1823</v>
      </c>
      <c r="GH80">
        <f>SUMIF(Recovered!$A$2:$A$269,'Recovered-NoDup'!$A80,Recovered!GH$2:GH$269)</f>
        <v>1823</v>
      </c>
      <c r="GI80">
        <f>SUMIF(Recovered!$A$2:$A$269,'Recovered-NoDup'!$A80,Recovered!GI$2:GI$269)</f>
        <v>1823</v>
      </c>
      <c r="GJ80">
        <f>SUMIF(Recovered!$A$2:$A$269,'Recovered-NoDup'!$A80,Recovered!GJ$2:GJ$269)</f>
        <v>1823</v>
      </c>
      <c r="GK80">
        <f>SUMIF(Recovered!$A$2:$A$269,'Recovered-NoDup'!$A80,Recovered!GK$2:GK$269)</f>
        <v>1825</v>
      </c>
      <c r="GL80">
        <f>SUMIF(Recovered!$A$2:$A$269,'Recovered-NoDup'!$A80,Recovered!GL$2:GL$269)</f>
        <v>1825</v>
      </c>
      <c r="GM80">
        <f>SUMIF(Recovered!$A$2:$A$269,'Recovered-NoDup'!$A80,Recovered!GM$2:GM$269)</f>
        <v>1825</v>
      </c>
      <c r="GN80">
        <f>SUMIF(Recovered!$A$2:$A$269,'Recovered-NoDup'!$A80,Recovered!GN$2:GN$269)</f>
        <v>1825</v>
      </c>
      <c r="GO80">
        <f>SUMIF(Recovered!$A$2:$A$269,'Recovered-NoDup'!$A80,Recovered!GO$2:GO$269)</f>
        <v>1825</v>
      </c>
      <c r="GP80">
        <f>SUMIF(Recovered!$A$2:$A$269,'Recovered-NoDup'!$A80,Recovered!GP$2:GP$269)</f>
        <v>1825</v>
      </c>
      <c r="GQ80">
        <f>SUMIF(Recovered!$A$2:$A$269,'Recovered-NoDup'!$A80,Recovered!GQ$2:GQ$269)</f>
        <v>1825</v>
      </c>
      <c r="GR80">
        <f>SUMIF(Recovered!$A$2:$A$269,'Recovered-NoDup'!$A80,Recovered!GR$2:GR$269)</f>
        <v>1833</v>
      </c>
      <c r="GS80">
        <f>SUMIF(Recovered!$A$2:$A$269,'Recovered-NoDup'!$A80,Recovered!GS$2:GS$269)</f>
        <v>1833</v>
      </c>
      <c r="GT80">
        <f>SUMIF(Recovered!$A$2:$A$269,'Recovered-NoDup'!$A80,Recovered!GT$2:GT$269)</f>
        <v>1834</v>
      </c>
      <c r="GU80">
        <f>SUMIF(Recovered!$A$2:$A$269,'Recovered-NoDup'!$A80,Recovered!GU$2:GU$269)</f>
        <v>1838</v>
      </c>
      <c r="GV80">
        <f>SUMIF(Recovered!$A$2:$A$269,'Recovered-NoDup'!$A80,Recovered!GV$2:GV$269)</f>
        <v>1844</v>
      </c>
      <c r="GW80">
        <f>SUMIF(Recovered!$A$2:$A$269,'Recovered-NoDup'!$A80,Recovered!GW$2:GW$269)</f>
        <v>1847</v>
      </c>
      <c r="GX80">
        <f>SUMIF(Recovered!$A$2:$A$269,'Recovered-NoDup'!$A80,Recovered!GX$2:GX$269)</f>
        <v>1852</v>
      </c>
      <c r="GY80">
        <f>SUMIF(Recovered!$A$2:$A$269,'Recovered-NoDup'!$A80,Recovered!GY$2:GY$269)</f>
        <v>1861</v>
      </c>
      <c r="GZ80">
        <f>SUMIF(Recovered!$A$2:$A$269,'Recovered-NoDup'!$A80,Recovered!GZ$2:GZ$269)</f>
        <v>1870</v>
      </c>
      <c r="HA80">
        <f>SUMIF(Recovered!$A$2:$A$269,'Recovered-NoDup'!$A80,Recovered!HA$2:HA$269)</f>
        <v>1880</v>
      </c>
      <c r="HB80">
        <f>SUMIF(Recovered!$A$2:$A$269,'Recovered-NoDup'!$A80,Recovered!HB$2:HB$269)</f>
        <v>1888</v>
      </c>
      <c r="HC80">
        <f>SUMIF(Recovered!$A$2:$A$269,'Recovered-NoDup'!$A80,Recovered!HC$2:HC$269)</f>
        <v>1895</v>
      </c>
      <c r="HD80">
        <f>SUMIF(Recovered!$A$2:$A$269,'Recovered-NoDup'!$A80,Recovered!HD$2:HD$269)</f>
        <v>1903</v>
      </c>
      <c r="HE80">
        <f>SUMIF(Recovered!$A$2:$A$269,'Recovered-NoDup'!$A80,Recovered!HE$2:HE$269)</f>
        <v>1913</v>
      </c>
      <c r="HF80">
        <f>SUMIF(Recovered!$A$2:$A$269,'Recovered-NoDup'!$A80,Recovered!HF$2:HF$269)</f>
        <v>1920</v>
      </c>
      <c r="HG80">
        <f>SUMIF(Recovered!$A$2:$A$269,'Recovered-NoDup'!$A80,Recovered!HG$2:HG$269)</f>
        <v>1936</v>
      </c>
      <c r="HH80">
        <f>SUMIF(Recovered!$A$2:$A$269,'Recovered-NoDup'!$A80,Recovered!HH$2:HH$269)</f>
        <v>1939</v>
      </c>
      <c r="HI80">
        <f>SUMIF(Recovered!$A$2:$A$269,'Recovered-NoDup'!$A80,Recovered!HI$2:HI$269)</f>
        <v>1946</v>
      </c>
      <c r="HJ80">
        <f>SUMIF(Recovered!$A$2:$A$269,'Recovered-NoDup'!$A80,Recovered!HJ$2:HJ$269)</f>
        <v>1953</v>
      </c>
      <c r="HK80">
        <f>SUMIF(Recovered!$A$2:$A$269,'Recovered-NoDup'!$A80,Recovered!HK$2:HK$269)</f>
        <v>1957</v>
      </c>
      <c r="HL80">
        <f>SUMIF(Recovered!$A$2:$A$269,'Recovered-NoDup'!$A80,Recovered!HL$2:HL$269)</f>
        <v>1964</v>
      </c>
      <c r="HM80">
        <f>SUMIF(Recovered!$A$2:$A$269,'Recovered-NoDup'!$A80,Recovered!HM$2:HM$269)</f>
        <v>1964</v>
      </c>
      <c r="HN80">
        <f>SUMIF(Recovered!$A$2:$A$269,'Recovered-NoDup'!$A80,Recovered!HN$2:HN$269)</f>
        <v>1979</v>
      </c>
      <c r="HO80">
        <f>SUMIF(Recovered!$A$2:$A$269,'Recovered-NoDup'!$A80,Recovered!HO$2:HO$269)</f>
        <v>1990</v>
      </c>
      <c r="HP80">
        <f>SUMIF(Recovered!$A$2:$A$269,'Recovered-NoDup'!$A80,Recovered!HP$2:HP$269)</f>
        <v>1997</v>
      </c>
      <c r="HQ80">
        <f>SUMIF(Recovered!$A$2:$A$269,'Recovered-NoDup'!$A80,Recovered!HQ$2:HQ$269)</f>
        <v>2007</v>
      </c>
      <c r="HR80">
        <f>SUMIF(Recovered!$A$2:$A$269,'Recovered-NoDup'!$A80,Recovered!HR$2:HR$269)</f>
        <v>2016</v>
      </c>
      <c r="HS80">
        <f>SUMIF(Recovered!$A$2:$A$269,'Recovered-NoDup'!$A80,Recovered!HS$2:HS$269)</f>
        <v>2023</v>
      </c>
      <c r="HT80">
        <f>SUMIF(Recovered!$A$2:$A$269,'Recovered-NoDup'!$A80,Recovered!HT$2:HT$269)</f>
        <v>2029</v>
      </c>
      <c r="HU80">
        <f>SUMIF(Recovered!$A$2:$A$269,'Recovered-NoDup'!$A80,Recovered!HU$2:HU$269)</f>
        <v>2038</v>
      </c>
      <c r="HV80">
        <f>SUMIF(Recovered!$A$2:$A$269,'Recovered-NoDup'!$A80,Recovered!HV$2:HV$269)</f>
        <v>2050</v>
      </c>
      <c r="HW80">
        <f>SUMIF(Recovered!$A$2:$A$269,'Recovered-NoDup'!$A80,Recovered!HW$2:HW$269)</f>
        <v>2057</v>
      </c>
      <c r="HX80">
        <f>SUMIF(Recovered!$A$2:$A$269,'Recovered-NoDup'!$A80,Recovered!HX$2:HX$269)</f>
        <v>2060</v>
      </c>
      <c r="HY80">
        <f>SUMIF(Recovered!$A$2:$A$269,'Recovered-NoDup'!$A80,Recovered!HY$2:HY$269)</f>
        <v>2067</v>
      </c>
      <c r="HZ80">
        <f>SUMIF(Recovered!$A$2:$A$269,'Recovered-NoDup'!$A80,Recovered!HZ$2:HZ$269)</f>
        <v>2072</v>
      </c>
      <c r="IA80">
        <f>SUMIF(Recovered!$A$2:$A$269,'Recovered-NoDup'!$A80,Recovered!IA$2:IA$269)</f>
        <v>2079</v>
      </c>
      <c r="IB80">
        <f>SUMIF(Recovered!$A$2:$A$269,'Recovered-NoDup'!$A80,Recovered!IB$2:IB$269)</f>
        <v>2085</v>
      </c>
      <c r="IC80">
        <f>SUMIF(Recovered!$A$2:$A$269,'Recovered-NoDup'!$A80,Recovered!IC$2:IC$269)</f>
        <v>2092</v>
      </c>
      <c r="ID80">
        <f>SUMIF(Recovered!$A$2:$A$269,'Recovered-NoDup'!$A80,Recovered!ID$2:ID$269)</f>
        <v>2095</v>
      </c>
      <c r="IE80">
        <f>SUMIF(Recovered!$A$2:$A$269,'Recovered-NoDup'!$A80,Recovered!IE$2:IE$269)</f>
        <v>2102</v>
      </c>
      <c r="IF80">
        <f>SUMIF(Recovered!$A$2:$A$269,'Recovered-NoDup'!$A80,Recovered!IF$2:IF$269)</f>
        <v>2104</v>
      </c>
      <c r="IG80">
        <f>SUMIF(Recovered!$A$2:$A$269,'Recovered-NoDup'!$A80,Recovered!IG$2:IG$269)</f>
        <v>2112</v>
      </c>
      <c r="IH80">
        <f>SUMIF(Recovered!$A$2:$A$269,'Recovered-NoDup'!$A80,Recovered!IH$2:IH$269)</f>
        <v>2112</v>
      </c>
      <c r="II80">
        <f>SUMIF(Recovered!$A$2:$A$269,'Recovered-NoDup'!$A80,Recovered!II$2:II$269)</f>
        <v>2116</v>
      </c>
      <c r="IJ80">
        <f>SUMIF(Recovered!$A$2:$A$269,'Recovered-NoDup'!$A80,Recovered!IJ$2:IJ$269)</f>
        <v>2116</v>
      </c>
      <c r="IK80">
        <f>SUMIF(Recovered!$A$2:$A$269,'Recovered-NoDup'!$A80,Recovered!IK$2:IK$269)</f>
        <v>2125</v>
      </c>
      <c r="IL80">
        <f>SUMIF(Recovered!$A$2:$A$269,'Recovered-NoDup'!$A80,Recovered!IL$2:IL$269)</f>
        <v>2130</v>
      </c>
      <c r="IM80">
        <f>SUMIF(Recovered!$A$2:$A$269,'Recovered-NoDup'!$A80,Recovered!IM$2:IM$269)</f>
        <v>2142</v>
      </c>
      <c r="IN80">
        <f>SUMIF(Recovered!$A$2:$A$269,'Recovered-NoDup'!$A80,Recovered!IN$2:IN$269)</f>
        <v>2150</v>
      </c>
      <c r="IO80">
        <f>SUMIF(Recovered!$A$2:$A$269,'Recovered-NoDup'!$A80,Recovered!IO$2:IO$269)</f>
        <v>2151</v>
      </c>
      <c r="IP80">
        <f>SUMIF(Recovered!$A$2:$A$269,'Recovered-NoDup'!$A80,Recovered!IP$2:IP$269)</f>
        <v>2156</v>
      </c>
      <c r="IQ80">
        <f>SUMIF(Recovered!$A$2:$A$269,'Recovered-NoDup'!$A80,Recovered!IQ$2:IQ$269)</f>
        <v>2158</v>
      </c>
      <c r="IR80">
        <f>SUMIF(Recovered!$A$2:$A$269,'Recovered-NoDup'!$A80,Recovered!IR$2:IR$269)</f>
        <v>2161</v>
      </c>
      <c r="IS80">
        <f>SUMIF(Recovered!$A$2:$A$269,'Recovered-NoDup'!$A80,Recovered!IS$2:IS$269)</f>
        <v>2162</v>
      </c>
      <c r="IT80">
        <f>SUMIF(Recovered!$A$2:$A$269,'Recovered-NoDup'!$A80,Recovered!IT$2:IT$269)</f>
        <v>2167</v>
      </c>
      <c r="IU80">
        <f>SUMIF(Recovered!$A$2:$A$269,'Recovered-NoDup'!$A80,Recovered!IU$2:IU$269)</f>
        <v>2177</v>
      </c>
      <c r="IV80">
        <f>SUMIF(Recovered!$A$2:$A$269,'Recovered-NoDup'!$A80,Recovered!IV$2:IV$269)</f>
        <v>2194</v>
      </c>
      <c r="IW80">
        <f>SUMIF(Recovered!$A$2:$A$269,'Recovered-NoDup'!$A80,Recovered!IW$2:IW$269)</f>
        <v>2212</v>
      </c>
      <c r="IX80">
        <f>SUMIF(Recovered!$A$2:$A$269,'Recovered-NoDup'!$A80,Recovered!IX$2:IX$269)</f>
        <v>2277</v>
      </c>
      <c r="IY80">
        <f>SUMIF(Recovered!$A$2:$A$269,'Recovered-NoDup'!$A80,Recovered!IY$2:IY$269)</f>
        <v>2300</v>
      </c>
      <c r="IZ80">
        <f>SUMIF(Recovered!$A$2:$A$269,'Recovered-NoDup'!$A80,Recovered!IZ$2:IZ$269)</f>
        <v>2324</v>
      </c>
      <c r="JA80">
        <f>SUMIF(Recovered!$A$2:$A$269,'Recovered-NoDup'!$A80,Recovered!JA$2:JA$269)</f>
        <v>2366</v>
      </c>
      <c r="JB80">
        <f>SUMIF(Recovered!$A$2:$A$269,'Recovered-NoDup'!$A80,Recovered!JB$2:JB$269)</f>
        <v>2411</v>
      </c>
      <c r="JC80">
        <f>SUMIF(Recovered!$A$2:$A$269,'Recovered-NoDup'!$A80,Recovered!JC$2:JC$269)</f>
        <v>2448</v>
      </c>
      <c r="JD80">
        <f>SUMIF(Recovered!$A$2:$A$269,'Recovered-NoDup'!$A80,Recovered!JD$2:JD$269)</f>
        <v>2466</v>
      </c>
      <c r="JE80">
        <f>SUMIF(Recovered!$A$2:$A$269,'Recovered-NoDup'!$A80,Recovered!JE$2:JE$269)</f>
        <v>2499</v>
      </c>
      <c r="JF80">
        <f>SUMIF(Recovered!$A$2:$A$269,'Recovered-NoDup'!$A80,Recovered!JF$2:JF$269)</f>
        <v>2550</v>
      </c>
      <c r="JG80">
        <f>SUMIF(Recovered!$A$2:$A$269,'Recovered-NoDup'!$A80,Recovered!JG$2:JG$269)</f>
        <v>2587</v>
      </c>
      <c r="JH80">
        <f>SUMIF(Recovered!$A$2:$A$269,'Recovered-NoDup'!$A80,Recovered!JH$2:JH$269)</f>
        <v>2615</v>
      </c>
      <c r="JI80">
        <f>SUMIF(Recovered!$A$2:$A$269,'Recovered-NoDup'!$A80,Recovered!JI$2:JI$269)</f>
        <v>2657</v>
      </c>
      <c r="JJ80">
        <f>SUMIF(Recovered!$A$2:$A$269,'Recovered-NoDup'!$A80,Recovered!JJ$2:JJ$269)</f>
        <v>2713</v>
      </c>
      <c r="JK80">
        <f>SUMIF(Recovered!$A$2:$A$269,'Recovered-NoDup'!$A80,Recovered!JK$2:JK$269)</f>
        <v>2745</v>
      </c>
      <c r="JL80">
        <f>SUMIF(Recovered!$A$2:$A$269,'Recovered-NoDup'!$A80,Recovered!JL$2:JL$269)</f>
        <v>2804</v>
      </c>
      <c r="JM80">
        <f>SUMIF(Recovered!$A$2:$A$269,'Recovered-NoDup'!$A80,Recovered!JM$2:JM$269)</f>
        <v>2856</v>
      </c>
      <c r="JN80">
        <f>SUMIF(Recovered!$A$2:$A$269,'Recovered-NoDup'!$A80,Recovered!JN$2:JN$269)</f>
        <v>2930</v>
      </c>
      <c r="JO80">
        <f>SUMIF(Recovered!$A$2:$A$269,'Recovered-NoDup'!$A80,Recovered!JO$2:JO$269)</f>
        <v>3013</v>
      </c>
      <c r="JP80">
        <f>SUMIF(Recovered!$A$2:$A$269,'Recovered-NoDup'!$A80,Recovered!JP$2:JP$269)</f>
        <v>3098</v>
      </c>
      <c r="JQ80">
        <f>SUMIF(Recovered!$A$2:$A$269,'Recovered-NoDup'!$A80,Recovered!JQ$2:JQ$269)</f>
        <v>3187</v>
      </c>
      <c r="JR80">
        <f>SUMIF(Recovered!$A$2:$A$269,'Recovered-NoDup'!$A80,Recovered!JR$2:JR$269)</f>
        <v>3302</v>
      </c>
      <c r="JS80">
        <f>SUMIF(Recovered!$A$2:$A$269,'Recovered-NoDup'!$A80,Recovered!JS$2:JS$269)</f>
        <v>3395</v>
      </c>
      <c r="JT80">
        <f>SUMIF(Recovered!$A$2:$A$269,'Recovered-NoDup'!$A80,Recovered!JT$2:JT$269)</f>
        <v>3463</v>
      </c>
      <c r="JU80">
        <f>SUMIF(Recovered!$A$2:$A$269,'Recovered-NoDup'!$A80,Recovered!JU$2:JU$269)</f>
        <v>3515</v>
      </c>
      <c r="JV80">
        <f>SUMIF(Recovered!$A$2:$A$269,'Recovered-NoDup'!$A80,Recovered!JV$2:JV$269)</f>
        <v>3598</v>
      </c>
      <c r="JW80">
        <f>SUMIF(Recovered!$A$2:$A$269,'Recovered-NoDup'!$A80,Recovered!JW$2:JW$269)</f>
        <v>3701</v>
      </c>
      <c r="JX80">
        <f>SUMIF(Recovered!$A$2:$A$269,'Recovered-NoDup'!$A80,Recovered!JX$2:JX$269)</f>
        <v>3788</v>
      </c>
      <c r="JY80">
        <f>SUMIF(Recovered!$A$2:$A$269,'Recovered-NoDup'!$A80,Recovered!JY$2:JY$269)</f>
        <v>3873</v>
      </c>
      <c r="JZ80">
        <f>SUMIF(Recovered!$A$2:$A$269,'Recovered-NoDup'!$A80,Recovered!JZ$2:JZ$269)</f>
        <v>3948</v>
      </c>
      <c r="KA80">
        <f>SUMIF(Recovered!$A$2:$A$269,'Recovered-NoDup'!$A80,Recovered!KA$2:KA$269)</f>
        <v>4010</v>
      </c>
      <c r="KB80">
        <f>SUMIF(Recovered!$A$2:$A$269,'Recovered-NoDup'!$A80,Recovered!KB$2:KB$269)</f>
        <v>4081</v>
      </c>
      <c r="KC80">
        <f>SUMIF(Recovered!$A$2:$A$269,'Recovered-NoDup'!$A80,Recovered!KC$2:KC$269)</f>
        <v>4174</v>
      </c>
    </row>
    <row r="81" spans="1:289" x14ac:dyDescent="0.3">
      <c r="A81" t="s">
        <v>368</v>
      </c>
      <c r="B81">
        <f>SUMIF(Recovered!$A$2:$A$269,'Recovered-NoDup'!$A81,Recovered!B$2:B$269)</f>
        <v>0</v>
      </c>
      <c r="C81">
        <f>SUMIF(Recovered!$A$2:$A$269,'Recovered-NoDup'!$A81,Recovered!C$2:C$269)</f>
        <v>0</v>
      </c>
      <c r="D81">
        <f>SUMIF(Recovered!$A$2:$A$269,'Recovered-NoDup'!$A81,Recovered!D$2:D$269)</f>
        <v>0</v>
      </c>
      <c r="E81">
        <f>SUMIF(Recovered!$A$2:$A$269,'Recovered-NoDup'!$A81,Recovered!E$2:E$269)</f>
        <v>0</v>
      </c>
      <c r="F81">
        <f>SUMIF(Recovered!$A$2:$A$269,'Recovered-NoDup'!$A81,Recovered!F$2:F$269)</f>
        <v>0</v>
      </c>
      <c r="G81">
        <f>SUMIF(Recovered!$A$2:$A$269,'Recovered-NoDup'!$A81,Recovered!G$2:G$269)</f>
        <v>0</v>
      </c>
      <c r="H81">
        <f>SUMIF(Recovered!$A$2:$A$269,'Recovered-NoDup'!$A81,Recovered!H$2:H$269)</f>
        <v>0</v>
      </c>
      <c r="I81">
        <f>SUMIF(Recovered!$A$2:$A$269,'Recovered-NoDup'!$A81,Recovered!I$2:I$269)</f>
        <v>0</v>
      </c>
      <c r="J81">
        <f>SUMIF(Recovered!$A$2:$A$269,'Recovered-NoDup'!$A81,Recovered!J$2:J$269)</f>
        <v>0</v>
      </c>
      <c r="K81">
        <f>SUMIF(Recovered!$A$2:$A$269,'Recovered-NoDup'!$A81,Recovered!K$2:K$269)</f>
        <v>0</v>
      </c>
      <c r="L81">
        <f>SUMIF(Recovered!$A$2:$A$269,'Recovered-NoDup'!$A81,Recovered!L$2:L$269)</f>
        <v>0</v>
      </c>
      <c r="M81">
        <f>SUMIF(Recovered!$A$2:$A$269,'Recovered-NoDup'!$A81,Recovered!M$2:M$269)</f>
        <v>0</v>
      </c>
      <c r="N81">
        <f>SUMIF(Recovered!$A$2:$A$269,'Recovered-NoDup'!$A81,Recovered!N$2:N$269)</f>
        <v>0</v>
      </c>
      <c r="O81">
        <f>SUMIF(Recovered!$A$2:$A$269,'Recovered-NoDup'!$A81,Recovered!O$2:O$269)</f>
        <v>0</v>
      </c>
      <c r="P81">
        <f>SUMIF(Recovered!$A$2:$A$269,'Recovered-NoDup'!$A81,Recovered!P$2:P$269)</f>
        <v>0</v>
      </c>
      <c r="Q81">
        <f>SUMIF(Recovered!$A$2:$A$269,'Recovered-NoDup'!$A81,Recovered!Q$2:Q$269)</f>
        <v>0</v>
      </c>
      <c r="R81">
        <f>SUMIF(Recovered!$A$2:$A$269,'Recovered-NoDup'!$A81,Recovered!R$2:R$269)</f>
        <v>0</v>
      </c>
      <c r="S81">
        <f>SUMIF(Recovered!$A$2:$A$269,'Recovered-NoDup'!$A81,Recovered!S$2:S$269)</f>
        <v>0</v>
      </c>
      <c r="T81">
        <f>SUMIF(Recovered!$A$2:$A$269,'Recovered-NoDup'!$A81,Recovered!T$2:T$269)</f>
        <v>0</v>
      </c>
      <c r="U81">
        <f>SUMIF(Recovered!$A$2:$A$269,'Recovered-NoDup'!$A81,Recovered!U$2:U$269)</f>
        <v>0</v>
      </c>
      <c r="V81">
        <f>SUMIF(Recovered!$A$2:$A$269,'Recovered-NoDup'!$A81,Recovered!V$2:V$269)</f>
        <v>0</v>
      </c>
      <c r="W81">
        <f>SUMIF(Recovered!$A$2:$A$269,'Recovered-NoDup'!$A81,Recovered!W$2:W$269)</f>
        <v>0</v>
      </c>
      <c r="X81">
        <f>SUMIF(Recovered!$A$2:$A$269,'Recovered-NoDup'!$A81,Recovered!X$2:X$269)</f>
        <v>0</v>
      </c>
      <c r="Y81">
        <f>SUMIF(Recovered!$A$2:$A$269,'Recovered-NoDup'!$A81,Recovered!Y$2:Y$269)</f>
        <v>0</v>
      </c>
      <c r="Z81">
        <f>SUMIF(Recovered!$A$2:$A$269,'Recovered-NoDup'!$A81,Recovered!Z$2:Z$269)</f>
        <v>0</v>
      </c>
      <c r="AA81">
        <f>SUMIF(Recovered!$A$2:$A$269,'Recovered-NoDup'!$A81,Recovered!AA$2:AA$269)</f>
        <v>3</v>
      </c>
      <c r="AB81">
        <f>SUMIF(Recovered!$A$2:$A$269,'Recovered-NoDup'!$A81,Recovered!AB$2:AB$269)</f>
        <v>3</v>
      </c>
      <c r="AC81">
        <f>SUMIF(Recovered!$A$2:$A$269,'Recovered-NoDup'!$A81,Recovered!AC$2:AC$269)</f>
        <v>3</v>
      </c>
      <c r="AD81">
        <f>SUMIF(Recovered!$A$2:$A$269,'Recovered-NoDup'!$A81,Recovered!AD$2:AD$269)</f>
        <v>3</v>
      </c>
      <c r="AE81">
        <f>SUMIF(Recovered!$A$2:$A$269,'Recovered-NoDup'!$A81,Recovered!AE$2:AE$269)</f>
        <v>3</v>
      </c>
      <c r="AF81">
        <f>SUMIF(Recovered!$A$2:$A$269,'Recovered-NoDup'!$A81,Recovered!AF$2:AF$269)</f>
        <v>3</v>
      </c>
      <c r="AG81">
        <f>SUMIF(Recovered!$A$2:$A$269,'Recovered-NoDup'!$A81,Recovered!AG$2:AG$269)</f>
        <v>3</v>
      </c>
      <c r="AH81">
        <f>SUMIF(Recovered!$A$2:$A$269,'Recovered-NoDup'!$A81,Recovered!AH$2:AH$269)</f>
        <v>3</v>
      </c>
      <c r="AI81">
        <f>SUMIF(Recovered!$A$2:$A$269,'Recovered-NoDup'!$A81,Recovered!AI$2:AI$269)</f>
        <v>3</v>
      </c>
      <c r="AJ81">
        <f>SUMIF(Recovered!$A$2:$A$269,'Recovered-NoDup'!$A81,Recovered!AJ$2:AJ$269)</f>
        <v>3</v>
      </c>
      <c r="AK81">
        <f>SUMIF(Recovered!$A$2:$A$269,'Recovered-NoDup'!$A81,Recovered!AK$2:AK$269)</f>
        <v>3</v>
      </c>
      <c r="AL81">
        <f>SUMIF(Recovered!$A$2:$A$269,'Recovered-NoDup'!$A81,Recovered!AL$2:AL$269)</f>
        <v>3</v>
      </c>
      <c r="AM81">
        <f>SUMIF(Recovered!$A$2:$A$269,'Recovered-NoDup'!$A81,Recovered!AM$2:AM$269)</f>
        <v>3</v>
      </c>
      <c r="AN81">
        <f>SUMIF(Recovered!$A$2:$A$269,'Recovered-NoDup'!$A81,Recovered!AN$2:AN$269)</f>
        <v>3</v>
      </c>
      <c r="AO81">
        <f>SUMIF(Recovered!$A$2:$A$269,'Recovered-NoDup'!$A81,Recovered!AO$2:AO$269)</f>
        <v>3</v>
      </c>
      <c r="AP81">
        <f>SUMIF(Recovered!$A$2:$A$269,'Recovered-NoDup'!$A81,Recovered!AP$2:AP$269)</f>
        <v>3</v>
      </c>
      <c r="AQ81">
        <f>SUMIF(Recovered!$A$2:$A$269,'Recovered-NoDup'!$A81,Recovered!AQ$2:AQ$269)</f>
        <v>3</v>
      </c>
      <c r="AR81">
        <f>SUMIF(Recovered!$A$2:$A$269,'Recovered-NoDup'!$A81,Recovered!AR$2:AR$269)</f>
        <v>3</v>
      </c>
      <c r="AS81">
        <f>SUMIF(Recovered!$A$2:$A$269,'Recovered-NoDup'!$A81,Recovered!AS$2:AS$269)</f>
        <v>3</v>
      </c>
      <c r="AT81">
        <f>SUMIF(Recovered!$A$2:$A$269,'Recovered-NoDup'!$A81,Recovered!AT$2:AT$269)</f>
        <v>3</v>
      </c>
      <c r="AU81">
        <f>SUMIF(Recovered!$A$2:$A$269,'Recovered-NoDup'!$A81,Recovered!AU$2:AU$269)</f>
        <v>3</v>
      </c>
      <c r="AV81">
        <f>SUMIF(Recovered!$A$2:$A$269,'Recovered-NoDup'!$A81,Recovered!AV$2:AV$269)</f>
        <v>3</v>
      </c>
      <c r="AW81">
        <f>SUMIF(Recovered!$A$2:$A$269,'Recovered-NoDup'!$A81,Recovered!AW$2:AW$269)</f>
        <v>3</v>
      </c>
      <c r="AX81">
        <f>SUMIF(Recovered!$A$2:$A$269,'Recovered-NoDup'!$A81,Recovered!AX$2:AX$269)</f>
        <v>4</v>
      </c>
      <c r="AY81">
        <f>SUMIF(Recovered!$A$2:$A$269,'Recovered-NoDup'!$A81,Recovered!AY$2:AY$269)</f>
        <v>4</v>
      </c>
      <c r="AZ81">
        <f>SUMIF(Recovered!$A$2:$A$269,'Recovered-NoDup'!$A81,Recovered!AZ$2:AZ$269)</f>
        <v>4</v>
      </c>
      <c r="BA81">
        <f>SUMIF(Recovered!$A$2:$A$269,'Recovered-NoDup'!$A81,Recovered!BA$2:BA$269)</f>
        <v>4</v>
      </c>
      <c r="BB81">
        <f>SUMIF(Recovered!$A$2:$A$269,'Recovered-NoDup'!$A81,Recovered!BB$2:BB$269)</f>
        <v>4</v>
      </c>
      <c r="BC81">
        <f>SUMIF(Recovered!$A$2:$A$269,'Recovered-NoDup'!$A81,Recovered!BC$2:BC$269)</f>
        <v>13</v>
      </c>
      <c r="BD81">
        <f>SUMIF(Recovered!$A$2:$A$269,'Recovered-NoDup'!$A81,Recovered!BD$2:BD$269)</f>
        <v>13</v>
      </c>
      <c r="BE81">
        <f>SUMIF(Recovered!$A$2:$A$269,'Recovered-NoDup'!$A81,Recovered!BE$2:BE$269)</f>
        <v>14</v>
      </c>
      <c r="BF81">
        <f>SUMIF(Recovered!$A$2:$A$269,'Recovered-NoDup'!$A81,Recovered!BF$2:BF$269)</f>
        <v>14</v>
      </c>
      <c r="BG81">
        <f>SUMIF(Recovered!$A$2:$A$269,'Recovered-NoDup'!$A81,Recovered!BG$2:BG$269)</f>
        <v>15</v>
      </c>
      <c r="BH81">
        <f>SUMIF(Recovered!$A$2:$A$269,'Recovered-NoDup'!$A81,Recovered!BH$2:BH$269)</f>
        <v>20</v>
      </c>
      <c r="BI81">
        <f>SUMIF(Recovered!$A$2:$A$269,'Recovered-NoDup'!$A81,Recovered!BI$2:BI$269)</f>
        <v>23</v>
      </c>
      <c r="BJ81">
        <f>SUMIF(Recovered!$A$2:$A$269,'Recovered-NoDup'!$A81,Recovered!BJ$2:BJ$269)</f>
        <v>27</v>
      </c>
      <c r="BK81">
        <f>SUMIF(Recovered!$A$2:$A$269,'Recovered-NoDup'!$A81,Recovered!BK$2:BK$269)</f>
        <v>27</v>
      </c>
      <c r="BL81">
        <f>SUMIF(Recovered!$A$2:$A$269,'Recovered-NoDup'!$A81,Recovered!BL$2:BL$269)</f>
        <v>40</v>
      </c>
      <c r="BM81">
        <f>SUMIF(Recovered!$A$2:$A$269,'Recovered-NoDup'!$A81,Recovered!BM$2:BM$269)</f>
        <v>43</v>
      </c>
      <c r="BN81">
        <f>SUMIF(Recovered!$A$2:$A$269,'Recovered-NoDup'!$A81,Recovered!BN$2:BN$269)</f>
        <v>45</v>
      </c>
      <c r="BO81">
        <f>SUMIF(Recovered!$A$2:$A$269,'Recovered-NoDup'!$A81,Recovered!BO$2:BO$269)</f>
        <v>73</v>
      </c>
      <c r="BP81">
        <f>SUMIF(Recovered!$A$2:$A$269,'Recovered-NoDup'!$A81,Recovered!BP$2:BP$269)</f>
        <v>84</v>
      </c>
      <c r="BQ81">
        <f>SUMIF(Recovered!$A$2:$A$269,'Recovered-NoDup'!$A81,Recovered!BQ$2:BQ$269)</f>
        <v>95</v>
      </c>
      <c r="BR81">
        <f>SUMIF(Recovered!$A$2:$A$269,'Recovered-NoDup'!$A81,Recovered!BR$2:BR$269)</f>
        <v>102</v>
      </c>
      <c r="BS81">
        <f>SUMIF(Recovered!$A$2:$A$269,'Recovered-NoDup'!$A81,Recovered!BS$2:BS$269)</f>
        <v>123</v>
      </c>
      <c r="BT81">
        <f>SUMIF(Recovered!$A$2:$A$269,'Recovered-NoDup'!$A81,Recovered!BT$2:BT$269)</f>
        <v>148</v>
      </c>
      <c r="BU81">
        <f>SUMIF(Recovered!$A$2:$A$269,'Recovered-NoDup'!$A81,Recovered!BU$2:BU$269)</f>
        <v>191</v>
      </c>
      <c r="BV81">
        <f>SUMIF(Recovered!$A$2:$A$269,'Recovered-NoDup'!$A81,Recovered!BV$2:BV$269)</f>
        <v>192</v>
      </c>
      <c r="BW81">
        <f>SUMIF(Recovered!$A$2:$A$269,'Recovered-NoDup'!$A81,Recovered!BW$2:BW$269)</f>
        <v>229</v>
      </c>
      <c r="BX81">
        <f>SUMIF(Recovered!$A$2:$A$269,'Recovered-NoDup'!$A81,Recovered!BX$2:BX$269)</f>
        <v>229</v>
      </c>
      <c r="BY81">
        <f>SUMIF(Recovered!$A$2:$A$269,'Recovered-NoDup'!$A81,Recovered!BY$2:BY$269)</f>
        <v>375</v>
      </c>
      <c r="BZ81">
        <f>SUMIF(Recovered!$A$2:$A$269,'Recovered-NoDup'!$A81,Recovered!BZ$2:BZ$269)</f>
        <v>421</v>
      </c>
      <c r="CA81">
        <f>SUMIF(Recovered!$A$2:$A$269,'Recovered-NoDup'!$A81,Recovered!CA$2:CA$269)</f>
        <v>506</v>
      </c>
      <c r="CB81">
        <f>SUMIF(Recovered!$A$2:$A$269,'Recovered-NoDup'!$A81,Recovered!CB$2:CB$269)</f>
        <v>620</v>
      </c>
      <c r="CC81">
        <f>SUMIF(Recovered!$A$2:$A$269,'Recovered-NoDup'!$A81,Recovered!CC$2:CC$269)</f>
        <v>774</v>
      </c>
      <c r="CD81">
        <f>SUMIF(Recovered!$A$2:$A$269,'Recovered-NoDup'!$A81,Recovered!CD$2:CD$269)</f>
        <v>969</v>
      </c>
      <c r="CE81">
        <f>SUMIF(Recovered!$A$2:$A$269,'Recovered-NoDup'!$A81,Recovered!CE$2:CE$269)</f>
        <v>1080</v>
      </c>
      <c r="CF81">
        <f>SUMIF(Recovered!$A$2:$A$269,'Recovered-NoDup'!$A81,Recovered!CF$2:CF$269)</f>
        <v>1181</v>
      </c>
      <c r="CG81">
        <f>SUMIF(Recovered!$A$2:$A$269,'Recovered-NoDup'!$A81,Recovered!CG$2:CG$269)</f>
        <v>1359</v>
      </c>
      <c r="CH81">
        <f>SUMIF(Recovered!$A$2:$A$269,'Recovered-NoDup'!$A81,Recovered!CH$2:CH$269)</f>
        <v>1432</v>
      </c>
      <c r="CI81">
        <f>SUMIF(Recovered!$A$2:$A$269,'Recovered-NoDup'!$A81,Recovered!CI$2:CI$269)</f>
        <v>1768</v>
      </c>
      <c r="CJ81">
        <f>SUMIF(Recovered!$A$2:$A$269,'Recovered-NoDup'!$A81,Recovered!CJ$2:CJ$269)</f>
        <v>2041</v>
      </c>
      <c r="CK81">
        <f>SUMIF(Recovered!$A$2:$A$269,'Recovered-NoDup'!$A81,Recovered!CK$2:CK$269)</f>
        <v>2463</v>
      </c>
      <c r="CL81">
        <f>SUMIF(Recovered!$A$2:$A$269,'Recovered-NoDup'!$A81,Recovered!CL$2:CL$269)</f>
        <v>2854</v>
      </c>
      <c r="CM81">
        <f>SUMIF(Recovered!$A$2:$A$269,'Recovered-NoDup'!$A81,Recovered!CM$2:CM$269)</f>
        <v>3273</v>
      </c>
      <c r="CN81">
        <f>SUMIF(Recovered!$A$2:$A$269,'Recovered-NoDup'!$A81,Recovered!CN$2:CN$269)</f>
        <v>3975</v>
      </c>
      <c r="CO81">
        <f>SUMIF(Recovered!$A$2:$A$269,'Recovered-NoDup'!$A81,Recovered!CO$2:CO$269)</f>
        <v>4370</v>
      </c>
      <c r="CP81">
        <f>SUMIF(Recovered!$A$2:$A$269,'Recovered-NoDup'!$A81,Recovered!CP$2:CP$269)</f>
        <v>5012</v>
      </c>
      <c r="CQ81">
        <f>SUMIF(Recovered!$A$2:$A$269,'Recovered-NoDup'!$A81,Recovered!CQ$2:CQ$269)</f>
        <v>5498</v>
      </c>
      <c r="CR81">
        <f>SUMIF(Recovered!$A$2:$A$269,'Recovered-NoDup'!$A81,Recovered!CR$2:CR$269)</f>
        <v>5939</v>
      </c>
      <c r="CS81">
        <f>SUMIF(Recovered!$A$2:$A$269,'Recovered-NoDup'!$A81,Recovered!CS$2:CS$269)</f>
        <v>6523</v>
      </c>
      <c r="CT81">
        <f>SUMIF(Recovered!$A$2:$A$269,'Recovered-NoDup'!$A81,Recovered!CT$2:CT$269)</f>
        <v>7137</v>
      </c>
      <c r="CU81">
        <f>SUMIF(Recovered!$A$2:$A$269,'Recovered-NoDup'!$A81,Recovered!CU$2:CU$269)</f>
        <v>7747</v>
      </c>
      <c r="CV81">
        <f>SUMIF(Recovered!$A$2:$A$269,'Recovered-NoDup'!$A81,Recovered!CV$2:CV$269)</f>
        <v>8437</v>
      </c>
      <c r="CW81">
        <f>SUMIF(Recovered!$A$2:$A$269,'Recovered-NoDup'!$A81,Recovered!CW$2:CW$269)</f>
        <v>9068</v>
      </c>
      <c r="CX81">
        <f>SUMIF(Recovered!$A$2:$A$269,'Recovered-NoDup'!$A81,Recovered!CX$2:CX$269)</f>
        <v>10007</v>
      </c>
      <c r="CY81">
        <f>SUMIF(Recovered!$A$2:$A$269,'Recovered-NoDup'!$A81,Recovered!CY$2:CY$269)</f>
        <v>10819</v>
      </c>
      <c r="CZ81">
        <f>SUMIF(Recovered!$A$2:$A$269,'Recovered-NoDup'!$A81,Recovered!CZ$2:CZ$269)</f>
        <v>11775</v>
      </c>
      <c r="DA81">
        <f>SUMIF(Recovered!$A$2:$A$269,'Recovered-NoDup'!$A81,Recovered!DA$2:DA$269)</f>
        <v>12847</v>
      </c>
      <c r="DB81">
        <f>SUMIF(Recovered!$A$2:$A$269,'Recovered-NoDup'!$A81,Recovered!DB$2:DB$269)</f>
        <v>14142</v>
      </c>
      <c r="DC81">
        <f>SUMIF(Recovered!$A$2:$A$269,'Recovered-NoDup'!$A81,Recovered!DC$2:DC$269)</f>
        <v>15331</v>
      </c>
      <c r="DD81">
        <f>SUMIF(Recovered!$A$2:$A$269,'Recovered-NoDup'!$A81,Recovered!DD$2:DD$269)</f>
        <v>16776</v>
      </c>
      <c r="DE81">
        <f>SUMIF(Recovered!$A$2:$A$269,'Recovered-NoDup'!$A81,Recovered!DE$2:DE$269)</f>
        <v>17887</v>
      </c>
      <c r="DF81">
        <f>SUMIF(Recovered!$A$2:$A$269,'Recovered-NoDup'!$A81,Recovered!DF$2:DF$269)</f>
        <v>19301</v>
      </c>
      <c r="DG81">
        <f>SUMIF(Recovered!$A$2:$A$269,'Recovered-NoDup'!$A81,Recovered!DG$2:DG$269)</f>
        <v>20969</v>
      </c>
      <c r="DH81">
        <f>SUMIF(Recovered!$A$2:$A$269,'Recovered-NoDup'!$A81,Recovered!DH$2:DH$269)</f>
        <v>22549</v>
      </c>
      <c r="DI81">
        <f>SUMIF(Recovered!$A$2:$A$269,'Recovered-NoDup'!$A81,Recovered!DI$2:DI$269)</f>
        <v>24420</v>
      </c>
      <c r="DJ81">
        <f>SUMIF(Recovered!$A$2:$A$269,'Recovered-NoDup'!$A81,Recovered!DJ$2:DJ$269)</f>
        <v>26400</v>
      </c>
      <c r="DK81">
        <f>SUMIF(Recovered!$A$2:$A$269,'Recovered-NoDup'!$A81,Recovered!DK$2:DK$269)</f>
        <v>27969</v>
      </c>
      <c r="DL81">
        <f>SUMIF(Recovered!$A$2:$A$269,'Recovered-NoDup'!$A81,Recovered!DL$2:DL$269)</f>
        <v>30258</v>
      </c>
      <c r="DM81">
        <f>SUMIF(Recovered!$A$2:$A$269,'Recovered-NoDup'!$A81,Recovered!DM$2:DM$269)</f>
        <v>34224</v>
      </c>
      <c r="DN81">
        <f>SUMIF(Recovered!$A$2:$A$269,'Recovered-NoDup'!$A81,Recovered!DN$2:DN$269)</f>
        <v>36795</v>
      </c>
      <c r="DO81">
        <f>SUMIF(Recovered!$A$2:$A$269,'Recovered-NoDup'!$A81,Recovered!DO$2:DO$269)</f>
        <v>39233</v>
      </c>
      <c r="DP81">
        <f>SUMIF(Recovered!$A$2:$A$269,'Recovered-NoDup'!$A81,Recovered!DP$2:DP$269)</f>
        <v>42309</v>
      </c>
      <c r="DQ81">
        <f>SUMIF(Recovered!$A$2:$A$269,'Recovered-NoDup'!$A81,Recovered!DQ$2:DQ$269)</f>
        <v>45422</v>
      </c>
      <c r="DR81">
        <f>SUMIF(Recovered!$A$2:$A$269,'Recovered-NoDup'!$A81,Recovered!DR$2:DR$269)</f>
        <v>48553</v>
      </c>
      <c r="DS81">
        <f>SUMIF(Recovered!$A$2:$A$269,'Recovered-NoDup'!$A81,Recovered!DS$2:DS$269)</f>
        <v>51824</v>
      </c>
      <c r="DT81">
        <f>SUMIF(Recovered!$A$2:$A$269,'Recovered-NoDup'!$A81,Recovered!DT$2:DT$269)</f>
        <v>54385</v>
      </c>
      <c r="DU81">
        <f>SUMIF(Recovered!$A$2:$A$269,'Recovered-NoDup'!$A81,Recovered!DU$2:DU$269)</f>
        <v>57692</v>
      </c>
      <c r="DV81">
        <f>SUMIF(Recovered!$A$2:$A$269,'Recovered-NoDup'!$A81,Recovered!DV$2:DV$269)</f>
        <v>60706</v>
      </c>
      <c r="DW81">
        <f>SUMIF(Recovered!$A$2:$A$269,'Recovered-NoDup'!$A81,Recovered!DW$2:DW$269)</f>
        <v>64277</v>
      </c>
      <c r="DX81">
        <f>SUMIF(Recovered!$A$2:$A$269,'Recovered-NoDup'!$A81,Recovered!DX$2:DX$269)</f>
        <v>67749</v>
      </c>
      <c r="DY81">
        <f>SUMIF(Recovered!$A$2:$A$269,'Recovered-NoDup'!$A81,Recovered!DY$2:DY$269)</f>
        <v>70920</v>
      </c>
      <c r="DZ81">
        <f>SUMIF(Recovered!$A$2:$A$269,'Recovered-NoDup'!$A81,Recovered!DZ$2:DZ$269)</f>
        <v>82627</v>
      </c>
      <c r="EA81">
        <f>SUMIF(Recovered!$A$2:$A$269,'Recovered-NoDup'!$A81,Recovered!EA$2:EA$269)</f>
        <v>86936</v>
      </c>
      <c r="EB81">
        <f>SUMIF(Recovered!$A$2:$A$269,'Recovered-NoDup'!$A81,Recovered!EB$2:EB$269)</f>
        <v>91852</v>
      </c>
      <c r="EC81">
        <f>SUMIF(Recovered!$A$2:$A$269,'Recovered-NoDup'!$A81,Recovered!EC$2:EC$269)</f>
        <v>95754</v>
      </c>
      <c r="ED81">
        <f>SUMIF(Recovered!$A$2:$A$269,'Recovered-NoDup'!$A81,Recovered!ED$2:ED$269)</f>
        <v>100285</v>
      </c>
      <c r="EE81">
        <f>SUMIF(Recovered!$A$2:$A$269,'Recovered-NoDup'!$A81,Recovered!EE$2:EE$269)</f>
        <v>104071</v>
      </c>
      <c r="EF81">
        <f>SUMIF(Recovered!$A$2:$A$269,'Recovered-NoDup'!$A81,Recovered!EF$2:EF$269)</f>
        <v>108450</v>
      </c>
      <c r="EG81">
        <f>SUMIF(Recovered!$A$2:$A$269,'Recovered-NoDup'!$A81,Recovered!EG$2:EG$269)</f>
        <v>113233</v>
      </c>
      <c r="EH81">
        <f>SUMIF(Recovered!$A$2:$A$269,'Recovered-NoDup'!$A81,Recovered!EH$2:EH$269)</f>
        <v>118695</v>
      </c>
      <c r="EI81">
        <f>SUMIF(Recovered!$A$2:$A$269,'Recovered-NoDup'!$A81,Recovered!EI$2:EI$269)</f>
        <v>123848</v>
      </c>
      <c r="EJ81">
        <f>SUMIF(Recovered!$A$2:$A$269,'Recovered-NoDup'!$A81,Recovered!EJ$2:EJ$269)</f>
        <v>129095</v>
      </c>
      <c r="EK81">
        <f>SUMIF(Recovered!$A$2:$A$269,'Recovered-NoDup'!$A81,Recovered!EK$2:EK$269)</f>
        <v>134670</v>
      </c>
      <c r="EL81">
        <f>SUMIF(Recovered!$A$2:$A$269,'Recovered-NoDup'!$A81,Recovered!EL$2:EL$269)</f>
        <v>135206</v>
      </c>
      <c r="EM81">
        <f>SUMIF(Recovered!$A$2:$A$269,'Recovered-NoDup'!$A81,Recovered!EM$2:EM$269)</f>
        <v>147195</v>
      </c>
      <c r="EN81">
        <f>SUMIF(Recovered!$A$2:$A$269,'Recovered-NoDup'!$A81,Recovered!EN$2:EN$269)</f>
        <v>154330</v>
      </c>
      <c r="EO81">
        <f>SUMIF(Recovered!$A$2:$A$269,'Recovered-NoDup'!$A81,Recovered!EO$2:EO$269)</f>
        <v>162379</v>
      </c>
      <c r="EP81">
        <f>SUMIF(Recovered!$A$2:$A$269,'Recovered-NoDup'!$A81,Recovered!EP$2:EP$269)</f>
        <v>169798</v>
      </c>
      <c r="EQ81">
        <f>SUMIF(Recovered!$A$2:$A$269,'Recovered-NoDup'!$A81,Recovered!EQ$2:EQ$269)</f>
        <v>180013</v>
      </c>
      <c r="ER81">
        <f>SUMIF(Recovered!$A$2:$A$269,'Recovered-NoDup'!$A81,Recovered!ER$2:ER$269)</f>
        <v>186935</v>
      </c>
      <c r="ES81">
        <f>SUMIF(Recovered!$A$2:$A$269,'Recovered-NoDup'!$A81,Recovered!ES$2:ES$269)</f>
        <v>194325</v>
      </c>
      <c r="ET81">
        <f>SUMIF(Recovered!$A$2:$A$269,'Recovered-NoDup'!$A81,Recovered!ET$2:ET$269)</f>
        <v>204711</v>
      </c>
      <c r="EU81">
        <f>SUMIF(Recovered!$A$2:$A$269,'Recovered-NoDup'!$A81,Recovered!EU$2:EU$269)</f>
        <v>213831</v>
      </c>
      <c r="EV81">
        <f>SUMIF(Recovered!$A$2:$A$269,'Recovered-NoDup'!$A81,Recovered!EV$2:EV$269)</f>
        <v>227728</v>
      </c>
      <c r="EW81">
        <f>SUMIF(Recovered!$A$2:$A$269,'Recovered-NoDup'!$A81,Recovered!EW$2:EW$269)</f>
        <v>237196</v>
      </c>
      <c r="EX81">
        <f>SUMIF(Recovered!$A$2:$A$269,'Recovered-NoDup'!$A81,Recovered!EX$2:EX$269)</f>
        <v>248190</v>
      </c>
      <c r="EY81">
        <f>SUMIF(Recovered!$A$2:$A$269,'Recovered-NoDup'!$A81,Recovered!EY$2:EY$269)</f>
        <v>258685</v>
      </c>
      <c r="EZ81">
        <f>SUMIF(Recovered!$A$2:$A$269,'Recovered-NoDup'!$A81,Recovered!EZ$2:EZ$269)</f>
        <v>271697</v>
      </c>
      <c r="FA81">
        <f>SUMIF(Recovered!$A$2:$A$269,'Recovered-NoDup'!$A81,Recovered!FA$2:FA$269)</f>
        <v>285637</v>
      </c>
      <c r="FB81">
        <f>SUMIF(Recovered!$A$2:$A$269,'Recovered-NoDup'!$A81,Recovered!FB$2:FB$269)</f>
        <v>295881</v>
      </c>
      <c r="FC81">
        <f>SUMIF(Recovered!$A$2:$A$269,'Recovered-NoDup'!$A81,Recovered!FC$2:FC$269)</f>
        <v>309713</v>
      </c>
      <c r="FD81">
        <f>SUMIF(Recovered!$A$2:$A$269,'Recovered-NoDup'!$A81,Recovered!FD$2:FD$269)</f>
        <v>321723</v>
      </c>
      <c r="FE81">
        <f>SUMIF(Recovered!$A$2:$A$269,'Recovered-NoDup'!$A81,Recovered!FE$2:FE$269)</f>
        <v>334822</v>
      </c>
      <c r="FF81">
        <f>SUMIF(Recovered!$A$2:$A$269,'Recovered-NoDup'!$A81,Recovered!FF$2:FF$269)</f>
        <v>347912</v>
      </c>
      <c r="FG81">
        <f>SUMIF(Recovered!$A$2:$A$269,'Recovered-NoDup'!$A81,Recovered!FG$2:FG$269)</f>
        <v>359860</v>
      </c>
      <c r="FH81">
        <f>SUMIF(Recovered!$A$2:$A$269,'Recovered-NoDup'!$A81,Recovered!FH$2:FH$269)</f>
        <v>379892</v>
      </c>
      <c r="FI81">
        <f>SUMIF(Recovered!$A$2:$A$269,'Recovered-NoDup'!$A81,Recovered!FI$2:FI$269)</f>
        <v>394227</v>
      </c>
      <c r="FJ81">
        <f>SUMIF(Recovered!$A$2:$A$269,'Recovered-NoDup'!$A81,Recovered!FJ$2:FJ$269)</f>
        <v>409083</v>
      </c>
      <c r="FK81">
        <f>SUMIF(Recovered!$A$2:$A$269,'Recovered-NoDup'!$A81,Recovered!FK$2:FK$269)</f>
        <v>424433</v>
      </c>
      <c r="FL81">
        <f>SUMIF(Recovered!$A$2:$A$269,'Recovered-NoDup'!$A81,Recovered!FL$2:FL$269)</f>
        <v>439934</v>
      </c>
      <c r="FM81">
        <f>SUMIF(Recovered!$A$2:$A$269,'Recovered-NoDup'!$A81,Recovered!FM$2:FM$269)</f>
        <v>456831</v>
      </c>
      <c r="FN81">
        <f>SUMIF(Recovered!$A$2:$A$269,'Recovered-NoDup'!$A81,Recovered!FN$2:FN$269)</f>
        <v>476378</v>
      </c>
      <c r="FO81">
        <f>SUMIF(Recovered!$A$2:$A$269,'Recovered-NoDup'!$A81,Recovered!FO$2:FO$269)</f>
        <v>495513</v>
      </c>
      <c r="FP81">
        <f>SUMIF(Recovered!$A$2:$A$269,'Recovered-NoDup'!$A81,Recovered!FP$2:FP$269)</f>
        <v>515386</v>
      </c>
      <c r="FQ81">
        <f>SUMIF(Recovered!$A$2:$A$269,'Recovered-NoDup'!$A81,Recovered!FQ$2:FQ$269)</f>
        <v>534618</v>
      </c>
      <c r="FR81">
        <f>SUMIF(Recovered!$A$2:$A$269,'Recovered-NoDup'!$A81,Recovered!FR$2:FR$269)</f>
        <v>553471</v>
      </c>
      <c r="FS81">
        <f>SUMIF(Recovered!$A$2:$A$269,'Recovered-NoDup'!$A81,Recovered!FS$2:FS$269)</f>
        <v>571460</v>
      </c>
      <c r="FT81">
        <f>SUMIF(Recovered!$A$2:$A$269,'Recovered-NoDup'!$A81,Recovered!FT$2:FT$269)</f>
        <v>592032</v>
      </c>
      <c r="FU81">
        <f>SUMIF(Recovered!$A$2:$A$269,'Recovered-NoDup'!$A81,Recovered!FU$2:FU$269)</f>
        <v>612768</v>
      </c>
      <c r="FV81">
        <f>SUMIF(Recovered!$A$2:$A$269,'Recovered-NoDup'!$A81,Recovered!FV$2:FV$269)</f>
        <v>635757</v>
      </c>
      <c r="FW81">
        <f>SUMIF(Recovered!$A$2:$A$269,'Recovered-NoDup'!$A81,Recovered!FW$2:FW$269)</f>
        <v>653751</v>
      </c>
      <c r="FX81">
        <f>SUMIF(Recovered!$A$2:$A$269,'Recovered-NoDup'!$A81,Recovered!FX$2:FX$269)</f>
        <v>677423</v>
      </c>
      <c r="FY81">
        <f>SUMIF(Recovered!$A$2:$A$269,'Recovered-NoDup'!$A81,Recovered!FY$2:FY$269)</f>
        <v>700087</v>
      </c>
      <c r="FZ81">
        <f>SUMIF(Recovered!$A$2:$A$269,'Recovered-NoDup'!$A81,Recovered!FZ$2:FZ$269)</f>
        <v>724578</v>
      </c>
      <c r="GA81">
        <f>SUMIF(Recovered!$A$2:$A$269,'Recovered-NoDup'!$A81,Recovered!GA$2:GA$269)</f>
        <v>753050</v>
      </c>
      <c r="GB81">
        <f>SUMIF(Recovered!$A$2:$A$269,'Recovered-NoDup'!$A81,Recovered!GB$2:GB$269)</f>
        <v>782607</v>
      </c>
      <c r="GC81">
        <f>SUMIF(Recovered!$A$2:$A$269,'Recovered-NoDup'!$A81,Recovered!GC$2:GC$269)</f>
        <v>817209</v>
      </c>
      <c r="GD81">
        <f>SUMIF(Recovered!$A$2:$A$269,'Recovered-NoDup'!$A81,Recovered!GD$2:GD$269)</f>
        <v>849432</v>
      </c>
      <c r="GE81">
        <f>SUMIF(Recovered!$A$2:$A$269,'Recovered-NoDup'!$A81,Recovered!GE$2:GE$269)</f>
        <v>885573</v>
      </c>
      <c r="GF81">
        <f>SUMIF(Recovered!$A$2:$A$269,'Recovered-NoDup'!$A81,Recovered!GF$2:GF$269)</f>
        <v>917568</v>
      </c>
      <c r="GG81">
        <f>SUMIF(Recovered!$A$2:$A$269,'Recovered-NoDup'!$A81,Recovered!GG$2:GG$269)</f>
        <v>951166</v>
      </c>
      <c r="GH81">
        <f>SUMIF(Recovered!$A$2:$A$269,'Recovered-NoDup'!$A81,Recovered!GH$2:GH$269)</f>
        <v>988029</v>
      </c>
      <c r="GI81">
        <f>SUMIF(Recovered!$A$2:$A$269,'Recovered-NoDup'!$A81,Recovered!GI$2:GI$269)</f>
        <v>1019735</v>
      </c>
      <c r="GJ81">
        <f>SUMIF(Recovered!$A$2:$A$269,'Recovered-NoDup'!$A81,Recovered!GJ$2:GJ$269)</f>
        <v>1055348</v>
      </c>
      <c r="GK81">
        <f>SUMIF(Recovered!$A$2:$A$269,'Recovered-NoDup'!$A81,Recovered!GK$2:GK$269)</f>
        <v>1094374</v>
      </c>
      <c r="GL81">
        <f>SUMIF(Recovered!$A$2:$A$269,'Recovered-NoDup'!$A81,Recovered!GL$2:GL$269)</f>
        <v>1145629</v>
      </c>
      <c r="GM81">
        <f>SUMIF(Recovered!$A$2:$A$269,'Recovered-NoDup'!$A81,Recovered!GM$2:GM$269)</f>
        <v>1186203</v>
      </c>
      <c r="GN81">
        <f>SUMIF(Recovered!$A$2:$A$269,'Recovered-NoDup'!$A81,Recovered!GN$2:GN$269)</f>
        <v>1230509</v>
      </c>
      <c r="GO81">
        <f>SUMIF(Recovered!$A$2:$A$269,'Recovered-NoDup'!$A81,Recovered!GO$2:GO$269)</f>
        <v>1282215</v>
      </c>
      <c r="GP81">
        <f>SUMIF(Recovered!$A$2:$A$269,'Recovered-NoDup'!$A81,Recovered!GP$2:GP$269)</f>
        <v>1328336</v>
      </c>
      <c r="GQ81">
        <f>SUMIF(Recovered!$A$2:$A$269,'Recovered-NoDup'!$A81,Recovered!GQ$2:GQ$269)</f>
        <v>1378105</v>
      </c>
      <c r="GR81">
        <f>SUMIF(Recovered!$A$2:$A$269,'Recovered-NoDup'!$A81,Recovered!GR$2:GR$269)</f>
        <v>1427005</v>
      </c>
      <c r="GS81">
        <f>SUMIF(Recovered!$A$2:$A$269,'Recovered-NoDup'!$A81,Recovered!GS$2:GS$269)</f>
        <v>1480884</v>
      </c>
      <c r="GT81">
        <f>SUMIF(Recovered!$A$2:$A$269,'Recovered-NoDup'!$A81,Recovered!GT$2:GT$269)</f>
        <v>1535743</v>
      </c>
      <c r="GU81">
        <f>SUMIF(Recovered!$A$2:$A$269,'Recovered-NoDup'!$A81,Recovered!GU$2:GU$269)</f>
        <v>1583489</v>
      </c>
      <c r="GV81">
        <f>SUMIF(Recovered!$A$2:$A$269,'Recovered-NoDup'!$A81,Recovered!GV$2:GV$269)</f>
        <v>1639599</v>
      </c>
      <c r="GW81">
        <f>SUMIF(Recovered!$A$2:$A$269,'Recovered-NoDup'!$A81,Recovered!GW$2:GW$269)</f>
        <v>1695982</v>
      </c>
      <c r="GX81">
        <f>SUMIF(Recovered!$A$2:$A$269,'Recovered-NoDup'!$A81,Recovered!GX$2:GX$269)</f>
        <v>1751555</v>
      </c>
      <c r="GY81">
        <f>SUMIF(Recovered!$A$2:$A$269,'Recovered-NoDup'!$A81,Recovered!GY$2:GY$269)</f>
        <v>1808936</v>
      </c>
      <c r="GZ81">
        <f>SUMIF(Recovered!$A$2:$A$269,'Recovered-NoDup'!$A81,Recovered!GZ$2:GZ$269)</f>
        <v>1862258</v>
      </c>
      <c r="HA81">
        <f>SUMIF(Recovered!$A$2:$A$269,'Recovered-NoDup'!$A81,Recovered!HA$2:HA$269)</f>
        <v>1919842</v>
      </c>
      <c r="HB81">
        <f>SUMIF(Recovered!$A$2:$A$269,'Recovered-NoDup'!$A81,Recovered!HB$2:HB$269)</f>
        <v>1977671</v>
      </c>
      <c r="HC81">
        <f>SUMIF(Recovered!$A$2:$A$269,'Recovered-NoDup'!$A81,Recovered!HC$2:HC$269)</f>
        <v>2037816</v>
      </c>
      <c r="HD81">
        <f>SUMIF(Recovered!$A$2:$A$269,'Recovered-NoDup'!$A81,Recovered!HD$2:HD$269)</f>
        <v>2096664</v>
      </c>
      <c r="HE81">
        <f>SUMIF(Recovered!$A$2:$A$269,'Recovered-NoDup'!$A81,Recovered!HE$2:HE$269)</f>
        <v>2158946</v>
      </c>
      <c r="HF81">
        <f>SUMIF(Recovered!$A$2:$A$269,'Recovered-NoDup'!$A81,Recovered!HF$2:HF$269)</f>
        <v>2222577</v>
      </c>
      <c r="HG81">
        <f>SUMIF(Recovered!$A$2:$A$269,'Recovered-NoDup'!$A81,Recovered!HG$2:HG$269)</f>
        <v>2280566</v>
      </c>
      <c r="HH81">
        <f>SUMIF(Recovered!$A$2:$A$269,'Recovered-NoDup'!$A81,Recovered!HH$2:HH$269)</f>
        <v>2338035</v>
      </c>
      <c r="HI81">
        <f>SUMIF(Recovered!$A$2:$A$269,'Recovered-NoDup'!$A81,Recovered!HI$2:HI$269)</f>
        <v>2404585</v>
      </c>
      <c r="HJ81">
        <f>SUMIF(Recovered!$A$2:$A$269,'Recovered-NoDup'!$A81,Recovered!HJ$2:HJ$269)</f>
        <v>2458339</v>
      </c>
      <c r="HK81">
        <f>SUMIF(Recovered!$A$2:$A$269,'Recovered-NoDup'!$A81,Recovered!HK$2:HK$269)</f>
        <v>2523771</v>
      </c>
      <c r="HL81">
        <f>SUMIF(Recovered!$A$2:$A$269,'Recovered-NoDup'!$A81,Recovered!HL$2:HL$269)</f>
        <v>2583948</v>
      </c>
      <c r="HM81">
        <f>SUMIF(Recovered!$A$2:$A$269,'Recovered-NoDup'!$A81,Recovered!HM$2:HM$269)</f>
        <v>2648998</v>
      </c>
      <c r="HN81">
        <f>SUMIF(Recovered!$A$2:$A$269,'Recovered-NoDup'!$A81,Recovered!HN$2:HN$269)</f>
        <v>2713933</v>
      </c>
      <c r="HO81">
        <f>SUMIF(Recovered!$A$2:$A$269,'Recovered-NoDup'!$A81,Recovered!HO$2:HO$269)</f>
        <v>2774801</v>
      </c>
      <c r="HP81">
        <f>SUMIF(Recovered!$A$2:$A$269,'Recovered-NoDup'!$A81,Recovered!HP$2:HP$269)</f>
        <v>2839882</v>
      </c>
      <c r="HQ81">
        <f>SUMIF(Recovered!$A$2:$A$269,'Recovered-NoDup'!$A81,Recovered!HQ$2:HQ$269)</f>
        <v>2901908</v>
      </c>
      <c r="HR81">
        <f>SUMIF(Recovered!$A$2:$A$269,'Recovered-NoDup'!$A81,Recovered!HR$2:HR$269)</f>
        <v>2970492</v>
      </c>
      <c r="HS81">
        <f>SUMIF(Recovered!$A$2:$A$269,'Recovered-NoDup'!$A81,Recovered!HS$2:HS$269)</f>
        <v>3037151</v>
      </c>
      <c r="HT81">
        <f>SUMIF(Recovered!$A$2:$A$269,'Recovered-NoDup'!$A81,Recovered!HT$2:HT$269)</f>
        <v>3107223</v>
      </c>
      <c r="HU81">
        <f>SUMIF(Recovered!$A$2:$A$269,'Recovered-NoDup'!$A81,Recovered!HU$2:HU$269)</f>
        <v>3180865</v>
      </c>
      <c r="HV81">
        <f>SUMIF(Recovered!$A$2:$A$269,'Recovered-NoDup'!$A81,Recovered!HV$2:HV$269)</f>
        <v>3250429</v>
      </c>
      <c r="HW81">
        <f>SUMIF(Recovered!$A$2:$A$269,'Recovered-NoDup'!$A81,Recovered!HW$2:HW$269)</f>
        <v>3323950</v>
      </c>
      <c r="HX81">
        <f>SUMIF(Recovered!$A$2:$A$269,'Recovered-NoDup'!$A81,Recovered!HX$2:HX$269)</f>
        <v>3398844</v>
      </c>
      <c r="HY81">
        <f>SUMIF(Recovered!$A$2:$A$269,'Recovered-NoDup'!$A81,Recovered!HY$2:HY$269)</f>
        <v>3471783</v>
      </c>
      <c r="HZ81">
        <f>SUMIF(Recovered!$A$2:$A$269,'Recovered-NoDup'!$A81,Recovered!HZ$2:HZ$269)</f>
        <v>3542663</v>
      </c>
      <c r="IA81">
        <f>SUMIF(Recovered!$A$2:$A$269,'Recovered-NoDup'!$A81,Recovered!IA$2:IA$269)</f>
        <v>3624196</v>
      </c>
      <c r="IB81">
        <f>SUMIF(Recovered!$A$2:$A$269,'Recovered-NoDup'!$A81,Recovered!IB$2:IB$269)</f>
        <v>3702595</v>
      </c>
      <c r="IC81">
        <f>SUMIF(Recovered!$A$2:$A$269,'Recovered-NoDup'!$A81,Recovered!IC$2:IC$269)</f>
        <v>3780107</v>
      </c>
      <c r="ID81">
        <f>SUMIF(Recovered!$A$2:$A$269,'Recovered-NoDup'!$A81,Recovered!ID$2:ID$269)</f>
        <v>3859399</v>
      </c>
      <c r="IE81">
        <f>SUMIF(Recovered!$A$2:$A$269,'Recovered-NoDup'!$A81,Recovered!IE$2:IE$269)</f>
        <v>3942360</v>
      </c>
      <c r="IF81">
        <f>SUMIF(Recovered!$A$2:$A$269,'Recovered-NoDup'!$A81,Recovered!IF$2:IF$269)</f>
        <v>4025079</v>
      </c>
      <c r="IG81">
        <f>SUMIF(Recovered!$A$2:$A$269,'Recovered-NoDup'!$A81,Recovered!IG$2:IG$269)</f>
        <v>4112551</v>
      </c>
      <c r="IH81">
        <f>SUMIF(Recovered!$A$2:$A$269,'Recovered-NoDup'!$A81,Recovered!IH$2:IH$269)</f>
        <v>4208431</v>
      </c>
      <c r="II81">
        <f>SUMIF(Recovered!$A$2:$A$269,'Recovered-NoDup'!$A81,Recovered!II$2:II$269)</f>
        <v>4303043</v>
      </c>
      <c r="IJ81">
        <f>SUMIF(Recovered!$A$2:$A$269,'Recovered-NoDup'!$A81,Recovered!IJ$2:IJ$269)</f>
        <v>4396399</v>
      </c>
      <c r="IK81">
        <f>SUMIF(Recovered!$A$2:$A$269,'Recovered-NoDup'!$A81,Recovered!IK$2:IK$269)</f>
        <v>4497867</v>
      </c>
      <c r="IL81">
        <f>SUMIF(Recovered!$A$2:$A$269,'Recovered-NoDup'!$A81,Recovered!IL$2:IL$269)</f>
        <v>4587613</v>
      </c>
      <c r="IM81">
        <f>SUMIF(Recovered!$A$2:$A$269,'Recovered-NoDup'!$A81,Recovered!IM$2:IM$269)</f>
        <v>4674987</v>
      </c>
      <c r="IN81">
        <f>SUMIF(Recovered!$A$2:$A$269,'Recovered-NoDup'!$A81,Recovered!IN$2:IN$269)</f>
        <v>4756164</v>
      </c>
      <c r="IO81">
        <f>SUMIF(Recovered!$A$2:$A$269,'Recovered-NoDup'!$A81,Recovered!IO$2:IO$269)</f>
        <v>4849584</v>
      </c>
      <c r="IP81">
        <f>SUMIF(Recovered!$A$2:$A$269,'Recovered-NoDup'!$A81,Recovered!IP$2:IP$269)</f>
        <v>4941627</v>
      </c>
      <c r="IQ81">
        <f>SUMIF(Recovered!$A$2:$A$269,'Recovered-NoDup'!$A81,Recovered!IQ$2:IQ$269)</f>
        <v>5016520</v>
      </c>
      <c r="IR81">
        <f>SUMIF(Recovered!$A$2:$A$269,'Recovered-NoDup'!$A81,Recovered!IR$2:IR$269)</f>
        <v>5101397</v>
      </c>
      <c r="IS81">
        <f>SUMIF(Recovered!$A$2:$A$269,'Recovered-NoDup'!$A81,Recovered!IS$2:IS$269)</f>
        <v>5187825</v>
      </c>
      <c r="IT81">
        <f>SUMIF(Recovered!$A$2:$A$269,'Recovered-NoDup'!$A81,Recovered!IT$2:IT$269)</f>
        <v>5273201</v>
      </c>
      <c r="IU81">
        <f>SUMIF(Recovered!$A$2:$A$269,'Recovered-NoDup'!$A81,Recovered!IU$2:IU$269)</f>
        <v>5352078</v>
      </c>
      <c r="IV81">
        <f>SUMIF(Recovered!$A$2:$A$269,'Recovered-NoDup'!$A81,Recovered!IV$2:IV$269)</f>
        <v>5427706</v>
      </c>
      <c r="IW81">
        <f>SUMIF(Recovered!$A$2:$A$269,'Recovered-NoDup'!$A81,Recovered!IW$2:IW$269)</f>
        <v>5509966</v>
      </c>
      <c r="IX81">
        <f>SUMIF(Recovered!$A$2:$A$269,'Recovered-NoDup'!$A81,Recovered!IX$2:IX$269)</f>
        <v>5586703</v>
      </c>
      <c r="IY81">
        <f>SUMIF(Recovered!$A$2:$A$269,'Recovered-NoDup'!$A81,Recovered!IY$2:IY$269)</f>
        <v>5662490</v>
      </c>
      <c r="IZ81">
        <f>SUMIF(Recovered!$A$2:$A$269,'Recovered-NoDup'!$A81,Recovered!IZ$2:IZ$269)</f>
        <v>5744693</v>
      </c>
      <c r="JA81">
        <f>SUMIF(Recovered!$A$2:$A$269,'Recovered-NoDup'!$A81,Recovered!JA$2:JA$269)</f>
        <v>5827704</v>
      </c>
      <c r="JB81">
        <f>SUMIF(Recovered!$A$2:$A$269,'Recovered-NoDup'!$A81,Recovered!JB$2:JB$269)</f>
        <v>5906069</v>
      </c>
      <c r="JC81">
        <f>SUMIF(Recovered!$A$2:$A$269,'Recovered-NoDup'!$A81,Recovered!JC$2:JC$269)</f>
        <v>5988822</v>
      </c>
      <c r="JD81">
        <f>SUMIF(Recovered!$A$2:$A$269,'Recovered-NoDup'!$A81,Recovered!JD$2:JD$269)</f>
        <v>6077976</v>
      </c>
      <c r="JE81">
        <f>SUMIF(Recovered!$A$2:$A$269,'Recovered-NoDup'!$A81,Recovered!JE$2:JE$269)</f>
        <v>6149535</v>
      </c>
      <c r="JF81">
        <f>SUMIF(Recovered!$A$2:$A$269,'Recovered-NoDup'!$A81,Recovered!JF$2:JF$269)</f>
        <v>6227295</v>
      </c>
      <c r="JG81">
        <f>SUMIF(Recovered!$A$2:$A$269,'Recovered-NoDup'!$A81,Recovered!JG$2:JG$269)</f>
        <v>6301927</v>
      </c>
      <c r="JH81">
        <f>SUMIF(Recovered!$A$2:$A$269,'Recovered-NoDup'!$A81,Recovered!JH$2:JH$269)</f>
        <v>6383441</v>
      </c>
      <c r="JI81">
        <f>SUMIF(Recovered!$A$2:$A$269,'Recovered-NoDup'!$A81,Recovered!JI$2:JI$269)</f>
        <v>6453779</v>
      </c>
      <c r="JJ81">
        <f>SUMIF(Recovered!$A$2:$A$269,'Recovered-NoDup'!$A81,Recovered!JJ$2:JJ$269)</f>
        <v>6524595</v>
      </c>
      <c r="JK81">
        <f>SUMIF(Recovered!$A$2:$A$269,'Recovered-NoDup'!$A81,Recovered!JK$2:JK$269)</f>
        <v>6597209</v>
      </c>
      <c r="JL81">
        <f>SUMIF(Recovered!$A$2:$A$269,'Recovered-NoDup'!$A81,Recovered!JL$2:JL$269)</f>
        <v>6663608</v>
      </c>
      <c r="JM81">
        <f>SUMIF(Recovered!$A$2:$A$269,'Recovered-NoDup'!$A81,Recovered!JM$2:JM$269)</f>
        <v>6733328</v>
      </c>
      <c r="JN81">
        <f>SUMIF(Recovered!$A$2:$A$269,'Recovered-NoDup'!$A81,Recovered!JN$2:JN$269)</f>
        <v>6795103</v>
      </c>
      <c r="JO81">
        <f>SUMIF(Recovered!$A$2:$A$269,'Recovered-NoDup'!$A81,Recovered!JO$2:JO$269)</f>
        <v>6874518</v>
      </c>
      <c r="JP81">
        <f>SUMIF(Recovered!$A$2:$A$269,'Recovered-NoDup'!$A81,Recovered!JP$2:JP$269)</f>
        <v>6948497</v>
      </c>
      <c r="JQ81">
        <f>SUMIF(Recovered!$A$2:$A$269,'Recovered-NoDup'!$A81,Recovered!JQ$2:JQ$269)</f>
        <v>7016046</v>
      </c>
      <c r="JR81">
        <f>SUMIF(Recovered!$A$2:$A$269,'Recovered-NoDup'!$A81,Recovered!JR$2:JR$269)</f>
        <v>7078123</v>
      </c>
      <c r="JS81">
        <f>SUMIF(Recovered!$A$2:$A$269,'Recovered-NoDup'!$A81,Recovered!JS$2:JS$269)</f>
        <v>7137228</v>
      </c>
      <c r="JT81">
        <f>SUMIF(Recovered!$A$2:$A$269,'Recovered-NoDup'!$A81,Recovered!JT$2:JT$269)</f>
        <v>7201070</v>
      </c>
      <c r="JU81">
        <f>SUMIF(Recovered!$A$2:$A$269,'Recovered-NoDup'!$A81,Recovered!JU$2:JU$269)</f>
        <v>7259509</v>
      </c>
      <c r="JV81">
        <f>SUMIF(Recovered!$A$2:$A$269,'Recovered-NoDup'!$A81,Recovered!JV$2:JV$269)</f>
        <v>7315989</v>
      </c>
      <c r="JW81">
        <f>SUMIF(Recovered!$A$2:$A$269,'Recovered-NoDup'!$A81,Recovered!JW$2:JW$269)</f>
        <v>7373375</v>
      </c>
      <c r="JX81">
        <f>SUMIF(Recovered!$A$2:$A$269,'Recovered-NoDup'!$A81,Recovered!JX$2:JX$269)</f>
        <v>7432829</v>
      </c>
      <c r="JY81">
        <f>SUMIF(Recovered!$A$2:$A$269,'Recovered-NoDup'!$A81,Recovered!JY$2:JY$269)</f>
        <v>7491513</v>
      </c>
      <c r="JZ81">
        <f>SUMIF(Recovered!$A$2:$A$269,'Recovered-NoDup'!$A81,Recovered!JZ$2:JZ$269)</f>
        <v>7544798</v>
      </c>
      <c r="KA81">
        <f>SUMIF(Recovered!$A$2:$A$269,'Recovered-NoDup'!$A81,Recovered!KA$2:KA$269)</f>
        <v>7603121</v>
      </c>
      <c r="KB81">
        <f>SUMIF(Recovered!$A$2:$A$269,'Recovered-NoDup'!$A81,Recovered!KB$2:KB$269)</f>
        <v>7656478</v>
      </c>
      <c r="KC81">
        <f>SUMIF(Recovered!$A$2:$A$269,'Recovered-NoDup'!$A81,Recovered!KC$2:KC$269)</f>
        <v>7711809</v>
      </c>
    </row>
    <row r="82" spans="1:289" x14ac:dyDescent="0.3">
      <c r="A82" t="s">
        <v>369</v>
      </c>
      <c r="B82">
        <f>SUMIF(Recovered!$A$2:$A$269,'Recovered-NoDup'!$A82,Recovered!B$2:B$269)</f>
        <v>0</v>
      </c>
      <c r="C82">
        <f>SUMIF(Recovered!$A$2:$A$269,'Recovered-NoDup'!$A82,Recovered!C$2:C$269)</f>
        <v>0</v>
      </c>
      <c r="D82">
        <f>SUMIF(Recovered!$A$2:$A$269,'Recovered-NoDup'!$A82,Recovered!D$2:D$269)</f>
        <v>0</v>
      </c>
      <c r="E82">
        <f>SUMIF(Recovered!$A$2:$A$269,'Recovered-NoDup'!$A82,Recovered!E$2:E$269)</f>
        <v>0</v>
      </c>
      <c r="F82">
        <f>SUMIF(Recovered!$A$2:$A$269,'Recovered-NoDup'!$A82,Recovered!F$2:F$269)</f>
        <v>0</v>
      </c>
      <c r="G82">
        <f>SUMIF(Recovered!$A$2:$A$269,'Recovered-NoDup'!$A82,Recovered!G$2:G$269)</f>
        <v>0</v>
      </c>
      <c r="H82">
        <f>SUMIF(Recovered!$A$2:$A$269,'Recovered-NoDup'!$A82,Recovered!H$2:H$269)</f>
        <v>0</v>
      </c>
      <c r="I82">
        <f>SUMIF(Recovered!$A$2:$A$269,'Recovered-NoDup'!$A82,Recovered!I$2:I$269)</f>
        <v>0</v>
      </c>
      <c r="J82">
        <f>SUMIF(Recovered!$A$2:$A$269,'Recovered-NoDup'!$A82,Recovered!J$2:J$269)</f>
        <v>0</v>
      </c>
      <c r="K82">
        <f>SUMIF(Recovered!$A$2:$A$269,'Recovered-NoDup'!$A82,Recovered!K$2:K$269)</f>
        <v>0</v>
      </c>
      <c r="L82">
        <f>SUMIF(Recovered!$A$2:$A$269,'Recovered-NoDup'!$A82,Recovered!L$2:L$269)</f>
        <v>0</v>
      </c>
      <c r="M82">
        <f>SUMIF(Recovered!$A$2:$A$269,'Recovered-NoDup'!$A82,Recovered!M$2:M$269)</f>
        <v>0</v>
      </c>
      <c r="N82">
        <f>SUMIF(Recovered!$A$2:$A$269,'Recovered-NoDup'!$A82,Recovered!N$2:N$269)</f>
        <v>0</v>
      </c>
      <c r="O82">
        <f>SUMIF(Recovered!$A$2:$A$269,'Recovered-NoDup'!$A82,Recovered!O$2:O$269)</f>
        <v>0</v>
      </c>
      <c r="P82">
        <f>SUMIF(Recovered!$A$2:$A$269,'Recovered-NoDup'!$A82,Recovered!P$2:P$269)</f>
        <v>0</v>
      </c>
      <c r="Q82">
        <f>SUMIF(Recovered!$A$2:$A$269,'Recovered-NoDup'!$A82,Recovered!Q$2:Q$269)</f>
        <v>0</v>
      </c>
      <c r="R82">
        <f>SUMIF(Recovered!$A$2:$A$269,'Recovered-NoDup'!$A82,Recovered!R$2:R$269)</f>
        <v>0</v>
      </c>
      <c r="S82">
        <f>SUMIF(Recovered!$A$2:$A$269,'Recovered-NoDup'!$A82,Recovered!S$2:S$269)</f>
        <v>0</v>
      </c>
      <c r="T82">
        <f>SUMIF(Recovered!$A$2:$A$269,'Recovered-NoDup'!$A82,Recovered!T$2:T$269)</f>
        <v>0</v>
      </c>
      <c r="U82">
        <f>SUMIF(Recovered!$A$2:$A$269,'Recovered-NoDup'!$A82,Recovered!U$2:U$269)</f>
        <v>0</v>
      </c>
      <c r="V82">
        <f>SUMIF(Recovered!$A$2:$A$269,'Recovered-NoDup'!$A82,Recovered!V$2:V$269)</f>
        <v>0</v>
      </c>
      <c r="W82">
        <f>SUMIF(Recovered!$A$2:$A$269,'Recovered-NoDup'!$A82,Recovered!W$2:W$269)</f>
        <v>0</v>
      </c>
      <c r="X82">
        <f>SUMIF(Recovered!$A$2:$A$269,'Recovered-NoDup'!$A82,Recovered!X$2:X$269)</f>
        <v>0</v>
      </c>
      <c r="Y82">
        <f>SUMIF(Recovered!$A$2:$A$269,'Recovered-NoDup'!$A82,Recovered!Y$2:Y$269)</f>
        <v>0</v>
      </c>
      <c r="Z82">
        <f>SUMIF(Recovered!$A$2:$A$269,'Recovered-NoDup'!$A82,Recovered!Z$2:Z$269)</f>
        <v>0</v>
      </c>
      <c r="AA82">
        <f>SUMIF(Recovered!$A$2:$A$269,'Recovered-NoDup'!$A82,Recovered!AA$2:AA$269)</f>
        <v>0</v>
      </c>
      <c r="AB82">
        <f>SUMIF(Recovered!$A$2:$A$269,'Recovered-NoDup'!$A82,Recovered!AB$2:AB$269)</f>
        <v>0</v>
      </c>
      <c r="AC82">
        <f>SUMIF(Recovered!$A$2:$A$269,'Recovered-NoDup'!$A82,Recovered!AC$2:AC$269)</f>
        <v>0</v>
      </c>
      <c r="AD82">
        <f>SUMIF(Recovered!$A$2:$A$269,'Recovered-NoDup'!$A82,Recovered!AD$2:AD$269)</f>
        <v>0</v>
      </c>
      <c r="AE82">
        <f>SUMIF(Recovered!$A$2:$A$269,'Recovered-NoDup'!$A82,Recovered!AE$2:AE$269)</f>
        <v>0</v>
      </c>
      <c r="AF82">
        <f>SUMIF(Recovered!$A$2:$A$269,'Recovered-NoDup'!$A82,Recovered!AF$2:AF$269)</f>
        <v>0</v>
      </c>
      <c r="AG82">
        <f>SUMIF(Recovered!$A$2:$A$269,'Recovered-NoDup'!$A82,Recovered!AG$2:AG$269)</f>
        <v>0</v>
      </c>
      <c r="AH82">
        <f>SUMIF(Recovered!$A$2:$A$269,'Recovered-NoDup'!$A82,Recovered!AH$2:AH$269)</f>
        <v>0</v>
      </c>
      <c r="AI82">
        <f>SUMIF(Recovered!$A$2:$A$269,'Recovered-NoDup'!$A82,Recovered!AI$2:AI$269)</f>
        <v>0</v>
      </c>
      <c r="AJ82">
        <f>SUMIF(Recovered!$A$2:$A$269,'Recovered-NoDup'!$A82,Recovered!AJ$2:AJ$269)</f>
        <v>0</v>
      </c>
      <c r="AK82">
        <f>SUMIF(Recovered!$A$2:$A$269,'Recovered-NoDup'!$A82,Recovered!AK$2:AK$269)</f>
        <v>0</v>
      </c>
      <c r="AL82">
        <f>SUMIF(Recovered!$A$2:$A$269,'Recovered-NoDup'!$A82,Recovered!AL$2:AL$269)</f>
        <v>0</v>
      </c>
      <c r="AM82">
        <f>SUMIF(Recovered!$A$2:$A$269,'Recovered-NoDup'!$A82,Recovered!AM$2:AM$269)</f>
        <v>0</v>
      </c>
      <c r="AN82">
        <f>SUMIF(Recovered!$A$2:$A$269,'Recovered-NoDup'!$A82,Recovered!AN$2:AN$269)</f>
        <v>0</v>
      </c>
      <c r="AO82">
        <f>SUMIF(Recovered!$A$2:$A$269,'Recovered-NoDup'!$A82,Recovered!AO$2:AO$269)</f>
        <v>0</v>
      </c>
      <c r="AP82">
        <f>SUMIF(Recovered!$A$2:$A$269,'Recovered-NoDup'!$A82,Recovered!AP$2:AP$269)</f>
        <v>0</v>
      </c>
      <c r="AQ82">
        <f>SUMIF(Recovered!$A$2:$A$269,'Recovered-NoDup'!$A82,Recovered!AQ$2:AQ$269)</f>
        <v>0</v>
      </c>
      <c r="AR82">
        <f>SUMIF(Recovered!$A$2:$A$269,'Recovered-NoDup'!$A82,Recovered!AR$2:AR$269)</f>
        <v>0</v>
      </c>
      <c r="AS82">
        <f>SUMIF(Recovered!$A$2:$A$269,'Recovered-NoDup'!$A82,Recovered!AS$2:AS$269)</f>
        <v>0</v>
      </c>
      <c r="AT82">
        <f>SUMIF(Recovered!$A$2:$A$269,'Recovered-NoDup'!$A82,Recovered!AT$2:AT$269)</f>
        <v>0</v>
      </c>
      <c r="AU82">
        <f>SUMIF(Recovered!$A$2:$A$269,'Recovered-NoDup'!$A82,Recovered!AU$2:AU$269)</f>
        <v>0</v>
      </c>
      <c r="AV82">
        <f>SUMIF(Recovered!$A$2:$A$269,'Recovered-NoDup'!$A82,Recovered!AV$2:AV$269)</f>
        <v>0</v>
      </c>
      <c r="AW82">
        <f>SUMIF(Recovered!$A$2:$A$269,'Recovered-NoDup'!$A82,Recovered!AW$2:AW$269)</f>
        <v>0</v>
      </c>
      <c r="AX82">
        <f>SUMIF(Recovered!$A$2:$A$269,'Recovered-NoDup'!$A82,Recovered!AX$2:AX$269)</f>
        <v>2</v>
      </c>
      <c r="AY82">
        <f>SUMIF(Recovered!$A$2:$A$269,'Recovered-NoDup'!$A82,Recovered!AY$2:AY$269)</f>
        <v>2</v>
      </c>
      <c r="AZ82">
        <f>SUMIF(Recovered!$A$2:$A$269,'Recovered-NoDup'!$A82,Recovered!AZ$2:AZ$269)</f>
        <v>2</v>
      </c>
      <c r="BA82">
        <f>SUMIF(Recovered!$A$2:$A$269,'Recovered-NoDup'!$A82,Recovered!BA$2:BA$269)</f>
        <v>2</v>
      </c>
      <c r="BB82">
        <f>SUMIF(Recovered!$A$2:$A$269,'Recovered-NoDup'!$A82,Recovered!BB$2:BB$269)</f>
        <v>8</v>
      </c>
      <c r="BC82">
        <f>SUMIF(Recovered!$A$2:$A$269,'Recovered-NoDup'!$A82,Recovered!BC$2:BC$269)</f>
        <v>8</v>
      </c>
      <c r="BD82">
        <f>SUMIF(Recovered!$A$2:$A$269,'Recovered-NoDup'!$A82,Recovered!BD$2:BD$269)</f>
        <v>8</v>
      </c>
      <c r="BE82">
        <f>SUMIF(Recovered!$A$2:$A$269,'Recovered-NoDup'!$A82,Recovered!BE$2:BE$269)</f>
        <v>8</v>
      </c>
      <c r="BF82">
        <f>SUMIF(Recovered!$A$2:$A$269,'Recovered-NoDup'!$A82,Recovered!BF$2:BF$269)</f>
        <v>11</v>
      </c>
      <c r="BG82">
        <f>SUMIF(Recovered!$A$2:$A$269,'Recovered-NoDup'!$A82,Recovered!BG$2:BG$269)</f>
        <v>11</v>
      </c>
      <c r="BH82">
        <f>SUMIF(Recovered!$A$2:$A$269,'Recovered-NoDup'!$A82,Recovered!BH$2:BH$269)</f>
        <v>15</v>
      </c>
      <c r="BI82">
        <f>SUMIF(Recovered!$A$2:$A$269,'Recovered-NoDup'!$A82,Recovered!BI$2:BI$269)</f>
        <v>15</v>
      </c>
      <c r="BJ82">
        <f>SUMIF(Recovered!$A$2:$A$269,'Recovered-NoDup'!$A82,Recovered!BJ$2:BJ$269)</f>
        <v>29</v>
      </c>
      <c r="BK82">
        <f>SUMIF(Recovered!$A$2:$A$269,'Recovered-NoDup'!$A82,Recovered!BK$2:BK$269)</f>
        <v>29</v>
      </c>
      <c r="BL82">
        <f>SUMIF(Recovered!$A$2:$A$269,'Recovered-NoDup'!$A82,Recovered!BL$2:BL$269)</f>
        <v>30</v>
      </c>
      <c r="BM82">
        <f>SUMIF(Recovered!$A$2:$A$269,'Recovered-NoDup'!$A82,Recovered!BM$2:BM$269)</f>
        <v>31</v>
      </c>
      <c r="BN82">
        <f>SUMIF(Recovered!$A$2:$A$269,'Recovered-NoDup'!$A82,Recovered!BN$2:BN$269)</f>
        <v>35</v>
      </c>
      <c r="BO82">
        <f>SUMIF(Recovered!$A$2:$A$269,'Recovered-NoDup'!$A82,Recovered!BO$2:BO$269)</f>
        <v>46</v>
      </c>
      <c r="BP82">
        <f>SUMIF(Recovered!$A$2:$A$269,'Recovered-NoDup'!$A82,Recovered!BP$2:BP$269)</f>
        <v>59</v>
      </c>
      <c r="BQ82">
        <f>SUMIF(Recovered!$A$2:$A$269,'Recovered-NoDup'!$A82,Recovered!BQ$2:BQ$269)</f>
        <v>64</v>
      </c>
      <c r="BR82">
        <f>SUMIF(Recovered!$A$2:$A$269,'Recovered-NoDup'!$A82,Recovered!BR$2:BR$269)</f>
        <v>75</v>
      </c>
      <c r="BS82">
        <f>SUMIF(Recovered!$A$2:$A$269,'Recovered-NoDup'!$A82,Recovered!BS$2:BS$269)</f>
        <v>81</v>
      </c>
      <c r="BT82">
        <f>SUMIF(Recovered!$A$2:$A$269,'Recovered-NoDup'!$A82,Recovered!BT$2:BT$269)</f>
        <v>103</v>
      </c>
      <c r="BU82">
        <f>SUMIF(Recovered!$A$2:$A$269,'Recovered-NoDup'!$A82,Recovered!BU$2:BU$269)</f>
        <v>112</v>
      </c>
      <c r="BV82">
        <f>SUMIF(Recovered!$A$2:$A$269,'Recovered-NoDup'!$A82,Recovered!BV$2:BV$269)</f>
        <v>134</v>
      </c>
      <c r="BW82">
        <f>SUMIF(Recovered!$A$2:$A$269,'Recovered-NoDup'!$A82,Recovered!BW$2:BW$269)</f>
        <v>150</v>
      </c>
      <c r="BX82">
        <f>SUMIF(Recovered!$A$2:$A$269,'Recovered-NoDup'!$A82,Recovered!BX$2:BX$269)</f>
        <v>164</v>
      </c>
      <c r="BY82">
        <f>SUMIF(Recovered!$A$2:$A$269,'Recovered-NoDup'!$A82,Recovered!BY$2:BY$269)</f>
        <v>192</v>
      </c>
      <c r="BZ82">
        <f>SUMIF(Recovered!$A$2:$A$269,'Recovered-NoDup'!$A82,Recovered!BZ$2:BZ$269)</f>
        <v>204</v>
      </c>
      <c r="CA82">
        <f>SUMIF(Recovered!$A$2:$A$269,'Recovered-NoDup'!$A82,Recovered!CA$2:CA$269)</f>
        <v>222</v>
      </c>
      <c r="CB82">
        <f>SUMIF(Recovered!$A$2:$A$269,'Recovered-NoDup'!$A82,Recovered!CB$2:CB$269)</f>
        <v>252</v>
      </c>
      <c r="CC82">
        <f>SUMIF(Recovered!$A$2:$A$269,'Recovered-NoDup'!$A82,Recovered!CC$2:CC$269)</f>
        <v>282</v>
      </c>
      <c r="CD82">
        <f>SUMIF(Recovered!$A$2:$A$269,'Recovered-NoDup'!$A82,Recovered!CD$2:CD$269)</f>
        <v>286</v>
      </c>
      <c r="CE82">
        <f>SUMIF(Recovered!$A$2:$A$269,'Recovered-NoDup'!$A82,Recovered!CE$2:CE$269)</f>
        <v>359</v>
      </c>
      <c r="CF82">
        <f>SUMIF(Recovered!$A$2:$A$269,'Recovered-NoDup'!$A82,Recovered!CF$2:CF$269)</f>
        <v>380</v>
      </c>
      <c r="CG82">
        <f>SUMIF(Recovered!$A$2:$A$269,'Recovered-NoDup'!$A82,Recovered!CG$2:CG$269)</f>
        <v>426</v>
      </c>
      <c r="CH82">
        <f>SUMIF(Recovered!$A$2:$A$269,'Recovered-NoDup'!$A82,Recovered!CH$2:CH$269)</f>
        <v>446</v>
      </c>
      <c r="CI82">
        <f>SUMIF(Recovered!$A$2:$A$269,'Recovered-NoDup'!$A82,Recovered!CI$2:CI$269)</f>
        <v>548</v>
      </c>
      <c r="CJ82">
        <f>SUMIF(Recovered!$A$2:$A$269,'Recovered-NoDup'!$A82,Recovered!CJ$2:CJ$269)</f>
        <v>607</v>
      </c>
      <c r="CK82">
        <f>SUMIF(Recovered!$A$2:$A$269,'Recovered-NoDup'!$A82,Recovered!CK$2:CK$269)</f>
        <v>631</v>
      </c>
      <c r="CL82">
        <f>SUMIF(Recovered!$A$2:$A$269,'Recovered-NoDup'!$A82,Recovered!CL$2:CL$269)</f>
        <v>686</v>
      </c>
      <c r="CM82">
        <f>SUMIF(Recovered!$A$2:$A$269,'Recovered-NoDup'!$A82,Recovered!CM$2:CM$269)</f>
        <v>747</v>
      </c>
      <c r="CN82">
        <f>SUMIF(Recovered!$A$2:$A$269,'Recovered-NoDup'!$A82,Recovered!CN$2:CN$269)</f>
        <v>842</v>
      </c>
      <c r="CO82">
        <f>SUMIF(Recovered!$A$2:$A$269,'Recovered-NoDup'!$A82,Recovered!CO$2:CO$269)</f>
        <v>913</v>
      </c>
      <c r="CP82">
        <f>SUMIF(Recovered!$A$2:$A$269,'Recovered-NoDup'!$A82,Recovered!CP$2:CP$269)</f>
        <v>960</v>
      </c>
      <c r="CQ82">
        <f>SUMIF(Recovered!$A$2:$A$269,'Recovered-NoDup'!$A82,Recovered!CQ$2:CQ$269)</f>
        <v>1002</v>
      </c>
      <c r="CR82">
        <f>SUMIF(Recovered!$A$2:$A$269,'Recovered-NoDup'!$A82,Recovered!CR$2:CR$269)</f>
        <v>1042</v>
      </c>
      <c r="CS82">
        <f>SUMIF(Recovered!$A$2:$A$269,'Recovered-NoDup'!$A82,Recovered!CS$2:CS$269)</f>
        <v>1107</v>
      </c>
      <c r="CT82">
        <f>SUMIF(Recovered!$A$2:$A$269,'Recovered-NoDup'!$A82,Recovered!CT$2:CT$269)</f>
        <v>1151</v>
      </c>
      <c r="CU82">
        <f>SUMIF(Recovered!$A$2:$A$269,'Recovered-NoDup'!$A82,Recovered!CU$2:CU$269)</f>
        <v>1254</v>
      </c>
      <c r="CV82">
        <f>SUMIF(Recovered!$A$2:$A$269,'Recovered-NoDup'!$A82,Recovered!CV$2:CV$269)</f>
        <v>1391</v>
      </c>
      <c r="CW82">
        <f>SUMIF(Recovered!$A$2:$A$269,'Recovered-NoDup'!$A82,Recovered!CW$2:CW$269)</f>
        <v>1522</v>
      </c>
      <c r="CX82">
        <f>SUMIF(Recovered!$A$2:$A$269,'Recovered-NoDup'!$A82,Recovered!CX$2:CX$269)</f>
        <v>1591</v>
      </c>
      <c r="CY82">
        <f>SUMIF(Recovered!$A$2:$A$269,'Recovered-NoDup'!$A82,Recovered!CY$2:CY$269)</f>
        <v>1665</v>
      </c>
      <c r="CZ82">
        <f>SUMIF(Recovered!$A$2:$A$269,'Recovered-NoDup'!$A82,Recovered!CZ$2:CZ$269)</f>
        <v>1876</v>
      </c>
      <c r="DA82">
        <f>SUMIF(Recovered!$A$2:$A$269,'Recovered-NoDup'!$A82,Recovered!DA$2:DA$269)</f>
        <v>1954</v>
      </c>
      <c r="DB82">
        <f>SUMIF(Recovered!$A$2:$A$269,'Recovered-NoDup'!$A82,Recovered!DB$2:DB$269)</f>
        <v>2197</v>
      </c>
      <c r="DC82">
        <f>SUMIF(Recovered!$A$2:$A$269,'Recovered-NoDup'!$A82,Recovered!DC$2:DC$269)</f>
        <v>2317</v>
      </c>
      <c r="DD82">
        <f>SUMIF(Recovered!$A$2:$A$269,'Recovered-NoDup'!$A82,Recovered!DD$2:DD$269)</f>
        <v>2381</v>
      </c>
      <c r="DE82">
        <f>SUMIF(Recovered!$A$2:$A$269,'Recovered-NoDup'!$A82,Recovered!DE$2:DE$269)</f>
        <v>2494</v>
      </c>
      <c r="DF82">
        <f>SUMIF(Recovered!$A$2:$A$269,'Recovered-NoDup'!$A82,Recovered!DF$2:DF$269)</f>
        <v>2607</v>
      </c>
      <c r="DG82">
        <f>SUMIF(Recovered!$A$2:$A$269,'Recovered-NoDup'!$A82,Recovered!DG$2:DG$269)</f>
        <v>2698</v>
      </c>
      <c r="DH82">
        <f>SUMIF(Recovered!$A$2:$A$269,'Recovered-NoDup'!$A82,Recovered!DH$2:DH$269)</f>
        <v>2881</v>
      </c>
      <c r="DI82">
        <f>SUMIF(Recovered!$A$2:$A$269,'Recovered-NoDup'!$A82,Recovered!DI$2:DI$269)</f>
        <v>3063</v>
      </c>
      <c r="DJ82">
        <f>SUMIF(Recovered!$A$2:$A$269,'Recovered-NoDup'!$A82,Recovered!DJ$2:DJ$269)</f>
        <v>3287</v>
      </c>
      <c r="DK82">
        <f>SUMIF(Recovered!$A$2:$A$269,'Recovered-NoDup'!$A82,Recovered!DK$2:DK$269)</f>
        <v>3518</v>
      </c>
      <c r="DL82">
        <f>SUMIF(Recovered!$A$2:$A$269,'Recovered-NoDup'!$A82,Recovered!DL$2:DL$269)</f>
        <v>3803</v>
      </c>
      <c r="DM82">
        <f>SUMIF(Recovered!$A$2:$A$269,'Recovered-NoDup'!$A82,Recovered!DM$2:DM$269)</f>
        <v>3911</v>
      </c>
      <c r="DN82">
        <f>SUMIF(Recovered!$A$2:$A$269,'Recovered-NoDup'!$A82,Recovered!DN$2:DN$269)</f>
        <v>4129</v>
      </c>
      <c r="DO82">
        <f>SUMIF(Recovered!$A$2:$A$269,'Recovered-NoDup'!$A82,Recovered!DO$2:DO$269)</f>
        <v>4324</v>
      </c>
      <c r="DP82">
        <f>SUMIF(Recovered!$A$2:$A$269,'Recovered-NoDup'!$A82,Recovered!DP$2:DP$269)</f>
        <v>4467</v>
      </c>
      <c r="DQ82">
        <f>SUMIF(Recovered!$A$2:$A$269,'Recovered-NoDup'!$A82,Recovered!DQ$2:DQ$269)</f>
        <v>4575</v>
      </c>
      <c r="DR82">
        <f>SUMIF(Recovered!$A$2:$A$269,'Recovered-NoDup'!$A82,Recovered!DR$2:DR$269)</f>
        <v>4838</v>
      </c>
      <c r="DS82">
        <f>SUMIF(Recovered!$A$2:$A$269,'Recovered-NoDup'!$A82,Recovered!DS$2:DS$269)</f>
        <v>5057</v>
      </c>
      <c r="DT82">
        <f>SUMIF(Recovered!$A$2:$A$269,'Recovered-NoDup'!$A82,Recovered!DT$2:DT$269)</f>
        <v>5249</v>
      </c>
      <c r="DU82">
        <f>SUMIF(Recovered!$A$2:$A$269,'Recovered-NoDup'!$A82,Recovered!DU$2:DU$269)</f>
        <v>5402</v>
      </c>
      <c r="DV82">
        <f>SUMIF(Recovered!$A$2:$A$269,'Recovered-NoDup'!$A82,Recovered!DV$2:DV$269)</f>
        <v>5642</v>
      </c>
      <c r="DW82">
        <f>SUMIF(Recovered!$A$2:$A$269,'Recovered-NoDup'!$A82,Recovered!DW$2:DW$269)</f>
        <v>5877</v>
      </c>
      <c r="DX82">
        <f>SUMIF(Recovered!$A$2:$A$269,'Recovered-NoDup'!$A82,Recovered!DX$2:DX$269)</f>
        <v>6057</v>
      </c>
      <c r="DY82">
        <f>SUMIF(Recovered!$A$2:$A$269,'Recovered-NoDup'!$A82,Recovered!DY$2:DY$269)</f>
        <v>6240</v>
      </c>
      <c r="DZ82">
        <f>SUMIF(Recovered!$A$2:$A$269,'Recovered-NoDup'!$A82,Recovered!DZ$2:DZ$269)</f>
        <v>6492</v>
      </c>
      <c r="EA82">
        <f>SUMIF(Recovered!$A$2:$A$269,'Recovered-NoDup'!$A82,Recovered!EA$2:EA$269)</f>
        <v>7015</v>
      </c>
      <c r="EB82">
        <f>SUMIF(Recovered!$A$2:$A$269,'Recovered-NoDup'!$A82,Recovered!EB$2:EB$269)</f>
        <v>7308</v>
      </c>
      <c r="EC82">
        <f>SUMIF(Recovered!$A$2:$A$269,'Recovered-NoDup'!$A82,Recovered!EC$2:EC$269)</f>
        <v>7637</v>
      </c>
      <c r="ED82">
        <f>SUMIF(Recovered!$A$2:$A$269,'Recovered-NoDup'!$A82,Recovered!ED$2:ED$269)</f>
        <v>7935</v>
      </c>
      <c r="EE82">
        <f>SUMIF(Recovered!$A$2:$A$269,'Recovered-NoDup'!$A82,Recovered!EE$2:EE$269)</f>
        <v>8406</v>
      </c>
      <c r="EF82">
        <f>SUMIF(Recovered!$A$2:$A$269,'Recovered-NoDup'!$A82,Recovered!EF$2:EF$269)</f>
        <v>8892</v>
      </c>
      <c r="EG82">
        <f>SUMIF(Recovered!$A$2:$A$269,'Recovered-NoDup'!$A82,Recovered!EG$2:EG$269)</f>
        <v>9443</v>
      </c>
      <c r="EH82">
        <f>SUMIF(Recovered!$A$2:$A$269,'Recovered-NoDup'!$A82,Recovered!EH$2:EH$269)</f>
        <v>9907</v>
      </c>
      <c r="EI82">
        <f>SUMIF(Recovered!$A$2:$A$269,'Recovered-NoDup'!$A82,Recovered!EI$2:EI$269)</f>
        <v>10498</v>
      </c>
      <c r="EJ82">
        <f>SUMIF(Recovered!$A$2:$A$269,'Recovered-NoDup'!$A82,Recovered!EJ$2:EJ$269)</f>
        <v>10904</v>
      </c>
      <c r="EK82">
        <f>SUMIF(Recovered!$A$2:$A$269,'Recovered-NoDup'!$A82,Recovered!EK$2:EK$269)</f>
        <v>11414</v>
      </c>
      <c r="EL82">
        <f>SUMIF(Recovered!$A$2:$A$269,'Recovered-NoDup'!$A82,Recovered!EL$2:EL$269)</f>
        <v>12129</v>
      </c>
      <c r="EM82">
        <f>SUMIF(Recovered!$A$2:$A$269,'Recovered-NoDup'!$A82,Recovered!EM$2:EM$269)</f>
        <v>12636</v>
      </c>
      <c r="EN82">
        <f>SUMIF(Recovered!$A$2:$A$269,'Recovered-NoDup'!$A82,Recovered!EN$2:EN$269)</f>
        <v>13213</v>
      </c>
      <c r="EO82">
        <f>SUMIF(Recovered!$A$2:$A$269,'Recovered-NoDup'!$A82,Recovered!EO$2:EO$269)</f>
        <v>13776</v>
      </c>
      <c r="EP82">
        <f>SUMIF(Recovered!$A$2:$A$269,'Recovered-NoDup'!$A82,Recovered!EP$2:EP$269)</f>
        <v>14531</v>
      </c>
      <c r="EQ82">
        <f>SUMIF(Recovered!$A$2:$A$269,'Recovered-NoDup'!$A82,Recovered!EQ$2:EQ$269)</f>
        <v>15123</v>
      </c>
      <c r="ER82">
        <f>SUMIF(Recovered!$A$2:$A$269,'Recovered-NoDup'!$A82,Recovered!ER$2:ER$269)</f>
        <v>15703</v>
      </c>
      <c r="ES82">
        <f>SUMIF(Recovered!$A$2:$A$269,'Recovered-NoDup'!$A82,Recovered!ES$2:ES$269)</f>
        <v>16243</v>
      </c>
      <c r="ET82">
        <f>SUMIF(Recovered!$A$2:$A$269,'Recovered-NoDup'!$A82,Recovered!ET$2:ET$269)</f>
        <v>16798</v>
      </c>
      <c r="EU82">
        <f>SUMIF(Recovered!$A$2:$A$269,'Recovered-NoDup'!$A82,Recovered!EU$2:EU$269)</f>
        <v>17349</v>
      </c>
      <c r="EV82">
        <f>SUMIF(Recovered!$A$2:$A$269,'Recovered-NoDup'!$A82,Recovered!EV$2:EV$269)</f>
        <v>17883</v>
      </c>
      <c r="EW82">
        <f>SUMIF(Recovered!$A$2:$A$269,'Recovered-NoDup'!$A82,Recovered!EW$2:EW$269)</f>
        <v>18404</v>
      </c>
      <c r="EX82">
        <f>SUMIF(Recovered!$A$2:$A$269,'Recovered-NoDup'!$A82,Recovered!EX$2:EX$269)</f>
        <v>18735</v>
      </c>
      <c r="EY82">
        <f>SUMIF(Recovered!$A$2:$A$269,'Recovered-NoDup'!$A82,Recovered!EY$2:EY$269)</f>
        <v>19241</v>
      </c>
      <c r="EZ82">
        <f>SUMIF(Recovered!$A$2:$A$269,'Recovered-NoDup'!$A82,Recovered!EZ$2:EZ$269)</f>
        <v>19658</v>
      </c>
      <c r="FA82">
        <f>SUMIF(Recovered!$A$2:$A$269,'Recovered-NoDup'!$A82,Recovered!FA$2:FA$269)</f>
        <v>20449</v>
      </c>
      <c r="FB82">
        <f>SUMIF(Recovered!$A$2:$A$269,'Recovered-NoDup'!$A82,Recovered!FB$2:FB$269)</f>
        <v>21333</v>
      </c>
      <c r="FC82">
        <f>SUMIF(Recovered!$A$2:$A$269,'Recovered-NoDup'!$A82,Recovered!FC$2:FC$269)</f>
        <v>21909</v>
      </c>
      <c r="FD82">
        <f>SUMIF(Recovered!$A$2:$A$269,'Recovered-NoDup'!$A82,Recovered!FD$2:FD$269)</f>
        <v>22936</v>
      </c>
      <c r="FE82">
        <f>SUMIF(Recovered!$A$2:$A$269,'Recovered-NoDup'!$A82,Recovered!FE$2:FE$269)</f>
        <v>23800</v>
      </c>
      <c r="FF82">
        <f>SUMIF(Recovered!$A$2:$A$269,'Recovered-NoDup'!$A82,Recovered!FF$2:FF$269)</f>
        <v>24806</v>
      </c>
      <c r="FG82">
        <f>SUMIF(Recovered!$A$2:$A$269,'Recovered-NoDup'!$A82,Recovered!FG$2:FG$269)</f>
        <v>25595</v>
      </c>
      <c r="FH82">
        <f>SUMIF(Recovered!$A$2:$A$269,'Recovered-NoDup'!$A82,Recovered!FH$2:FH$269)</f>
        <v>26667</v>
      </c>
      <c r="FI82">
        <f>SUMIF(Recovered!$A$2:$A$269,'Recovered-NoDup'!$A82,Recovered!FI$2:FI$269)</f>
        <v>27568</v>
      </c>
      <c r="FJ82">
        <f>SUMIF(Recovered!$A$2:$A$269,'Recovered-NoDup'!$A82,Recovered!FJ$2:FJ$269)</f>
        <v>28219</v>
      </c>
      <c r="FK82">
        <f>SUMIF(Recovered!$A$2:$A$269,'Recovered-NoDup'!$A82,Recovered!FK$2:FK$269)</f>
        <v>29105</v>
      </c>
      <c r="FL82">
        <f>SUMIF(Recovered!$A$2:$A$269,'Recovered-NoDup'!$A82,Recovered!FL$2:FL$269)</f>
        <v>29919</v>
      </c>
      <c r="FM82">
        <f>SUMIF(Recovered!$A$2:$A$269,'Recovered-NoDup'!$A82,Recovered!FM$2:FM$269)</f>
        <v>30785</v>
      </c>
      <c r="FN82">
        <f>SUMIF(Recovered!$A$2:$A$269,'Recovered-NoDup'!$A82,Recovered!FN$2:FN$269)</f>
        <v>31585</v>
      </c>
      <c r="FO82">
        <f>SUMIF(Recovered!$A$2:$A$269,'Recovered-NoDup'!$A82,Recovered!FO$2:FO$269)</f>
        <v>32651</v>
      </c>
      <c r="FP82">
        <f>SUMIF(Recovered!$A$2:$A$269,'Recovered-NoDup'!$A82,Recovered!FP$2:FP$269)</f>
        <v>33529</v>
      </c>
      <c r="FQ82">
        <f>SUMIF(Recovered!$A$2:$A$269,'Recovered-NoDup'!$A82,Recovered!FQ$2:FQ$269)</f>
        <v>34719</v>
      </c>
      <c r="FR82">
        <f>SUMIF(Recovered!$A$2:$A$269,'Recovered-NoDup'!$A82,Recovered!FR$2:FR$269)</f>
        <v>35638</v>
      </c>
      <c r="FS82">
        <f>SUMIF(Recovered!$A$2:$A$269,'Recovered-NoDup'!$A82,Recovered!FS$2:FS$269)</f>
        <v>36689</v>
      </c>
      <c r="FT82">
        <f>SUMIF(Recovered!$A$2:$A$269,'Recovered-NoDup'!$A82,Recovered!FT$2:FT$269)</f>
        <v>37636</v>
      </c>
      <c r="FU82">
        <f>SUMIF(Recovered!$A$2:$A$269,'Recovered-NoDup'!$A82,Recovered!FU$2:FU$269)</f>
        <v>39050</v>
      </c>
      <c r="FV82">
        <f>SUMIF(Recovered!$A$2:$A$269,'Recovered-NoDup'!$A82,Recovered!FV$2:FV$269)</f>
        <v>40345</v>
      </c>
      <c r="FW82">
        <f>SUMIF(Recovered!$A$2:$A$269,'Recovered-NoDup'!$A82,Recovered!FW$2:FW$269)</f>
        <v>41834</v>
      </c>
      <c r="FX82">
        <f>SUMIF(Recovered!$A$2:$A$269,'Recovered-NoDup'!$A82,Recovered!FX$2:FX$269)</f>
        <v>43268</v>
      </c>
      <c r="FY82">
        <f>SUMIF(Recovered!$A$2:$A$269,'Recovered-NoDup'!$A82,Recovered!FY$2:FY$269)</f>
        <v>45401</v>
      </c>
      <c r="FZ82">
        <f>SUMIF(Recovered!$A$2:$A$269,'Recovered-NoDup'!$A82,Recovered!FZ$2:FZ$269)</f>
        <v>46977</v>
      </c>
      <c r="GA82">
        <f>SUMIF(Recovered!$A$2:$A$269,'Recovered-NoDup'!$A82,Recovered!GA$2:GA$269)</f>
        <v>48466</v>
      </c>
      <c r="GB82">
        <f>SUMIF(Recovered!$A$2:$A$269,'Recovered-NoDup'!$A82,Recovered!GB$2:GB$269)</f>
        <v>50255</v>
      </c>
      <c r="GC82">
        <f>SUMIF(Recovered!$A$2:$A$269,'Recovered-NoDup'!$A82,Recovered!GC$2:GC$269)</f>
        <v>52164</v>
      </c>
      <c r="GD82">
        <f>SUMIF(Recovered!$A$2:$A$269,'Recovered-NoDup'!$A82,Recovered!GD$2:GD$269)</f>
        <v>53945</v>
      </c>
      <c r="GE82">
        <f>SUMIF(Recovered!$A$2:$A$269,'Recovered-NoDup'!$A82,Recovered!GE$2:GE$269)</f>
        <v>55354</v>
      </c>
      <c r="GF82">
        <f>SUMIF(Recovered!$A$2:$A$269,'Recovered-NoDup'!$A82,Recovered!GF$2:GF$269)</f>
        <v>56655</v>
      </c>
      <c r="GG82">
        <f>SUMIF(Recovered!$A$2:$A$269,'Recovered-NoDup'!$A82,Recovered!GG$2:GG$269)</f>
        <v>58173</v>
      </c>
      <c r="GH82">
        <f>SUMIF(Recovered!$A$2:$A$269,'Recovered-NoDup'!$A82,Recovered!GH$2:GH$269)</f>
        <v>60539</v>
      </c>
      <c r="GI82">
        <f>SUMIF(Recovered!$A$2:$A$269,'Recovered-NoDup'!$A82,Recovered!GI$2:GI$269)</f>
        <v>62138</v>
      </c>
      <c r="GJ82">
        <f>SUMIF(Recovered!$A$2:$A$269,'Recovered-NoDup'!$A82,Recovered!GJ$2:GJ$269)</f>
        <v>64292</v>
      </c>
      <c r="GK82">
        <f>SUMIF(Recovered!$A$2:$A$269,'Recovered-NoDup'!$A82,Recovered!GK$2:GK$269)</f>
        <v>65907</v>
      </c>
      <c r="GL82">
        <f>SUMIF(Recovered!$A$2:$A$269,'Recovered-NoDup'!$A82,Recovered!GL$2:GL$269)</f>
        <v>67919</v>
      </c>
      <c r="GM82">
        <f>SUMIF(Recovered!$A$2:$A$269,'Recovered-NoDup'!$A82,Recovered!GM$2:GM$269)</f>
        <v>68975</v>
      </c>
      <c r="GN82">
        <f>SUMIF(Recovered!$A$2:$A$269,'Recovered-NoDup'!$A82,Recovered!GN$2:GN$269)</f>
        <v>70237</v>
      </c>
      <c r="GO82">
        <f>SUMIF(Recovered!$A$2:$A$269,'Recovered-NoDup'!$A82,Recovered!GO$2:GO$269)</f>
        <v>72050</v>
      </c>
      <c r="GP82">
        <f>SUMIF(Recovered!$A$2:$A$269,'Recovered-NoDup'!$A82,Recovered!GP$2:GP$269)</f>
        <v>73889</v>
      </c>
      <c r="GQ82">
        <f>SUMIF(Recovered!$A$2:$A$269,'Recovered-NoDup'!$A82,Recovered!GQ$2:GQ$269)</f>
        <v>75645</v>
      </c>
      <c r="GR82">
        <f>SUMIF(Recovered!$A$2:$A$269,'Recovered-NoDup'!$A82,Recovered!GR$2:GR$269)</f>
        <v>77557</v>
      </c>
      <c r="GS82">
        <f>SUMIF(Recovered!$A$2:$A$269,'Recovered-NoDup'!$A82,Recovered!GS$2:GS$269)</f>
        <v>79306</v>
      </c>
      <c r="GT82">
        <f>SUMIF(Recovered!$A$2:$A$269,'Recovered-NoDup'!$A82,Recovered!GT$2:GT$269)</f>
        <v>80952</v>
      </c>
      <c r="GU82">
        <f>SUMIF(Recovered!$A$2:$A$269,'Recovered-NoDup'!$A82,Recovered!GU$2:GU$269)</f>
        <v>82236</v>
      </c>
      <c r="GV82">
        <f>SUMIF(Recovered!$A$2:$A$269,'Recovered-NoDup'!$A82,Recovered!GV$2:GV$269)</f>
        <v>83710</v>
      </c>
      <c r="GW82">
        <f>SUMIF(Recovered!$A$2:$A$269,'Recovered-NoDup'!$A82,Recovered!GW$2:GW$269)</f>
        <v>85798</v>
      </c>
      <c r="GX82">
        <f>SUMIF(Recovered!$A$2:$A$269,'Recovered-NoDup'!$A82,Recovered!GX$2:GX$269)</f>
        <v>87558</v>
      </c>
      <c r="GY82">
        <f>SUMIF(Recovered!$A$2:$A$269,'Recovered-NoDup'!$A82,Recovered!GY$2:GY$269)</f>
        <v>89618</v>
      </c>
      <c r="GZ82">
        <f>SUMIF(Recovered!$A$2:$A$269,'Recovered-NoDup'!$A82,Recovered!GZ$2:GZ$269)</f>
        <v>91321</v>
      </c>
      <c r="HA82">
        <f>SUMIF(Recovered!$A$2:$A$269,'Recovered-NoDup'!$A82,Recovered!HA$2:HA$269)</f>
        <v>93103</v>
      </c>
      <c r="HB82">
        <f>SUMIF(Recovered!$A$2:$A$269,'Recovered-NoDup'!$A82,Recovered!HB$2:HB$269)</f>
        <v>94458</v>
      </c>
      <c r="HC82">
        <f>SUMIF(Recovered!$A$2:$A$269,'Recovered-NoDup'!$A82,Recovered!HC$2:HC$269)</f>
        <v>96306</v>
      </c>
      <c r="HD82">
        <f>SUMIF(Recovered!$A$2:$A$269,'Recovered-NoDup'!$A82,Recovered!HD$2:HD$269)</f>
        <v>98657</v>
      </c>
      <c r="HE82">
        <f>SUMIF(Recovered!$A$2:$A$269,'Recovered-NoDup'!$A82,Recovered!HE$2:HE$269)</f>
        <v>100674</v>
      </c>
      <c r="HF82">
        <f>SUMIF(Recovered!$A$2:$A$269,'Recovered-NoDup'!$A82,Recovered!HF$2:HF$269)</f>
        <v>102991</v>
      </c>
      <c r="HG82">
        <f>SUMIF(Recovered!$A$2:$A$269,'Recovered-NoDup'!$A82,Recovered!HG$2:HG$269)</f>
        <v>105198</v>
      </c>
      <c r="HH82">
        <f>SUMIF(Recovered!$A$2:$A$269,'Recovered-NoDup'!$A82,Recovered!HH$2:HH$269)</f>
        <v>107500</v>
      </c>
      <c r="HI82">
        <f>SUMIF(Recovered!$A$2:$A$269,'Recovered-NoDup'!$A82,Recovered!HI$2:HI$269)</f>
        <v>111060</v>
      </c>
      <c r="HJ82">
        <f>SUMIF(Recovered!$A$2:$A$269,'Recovered-NoDup'!$A82,Recovered!HJ$2:HJ$269)</f>
        <v>112867</v>
      </c>
      <c r="HK82">
        <f>SUMIF(Recovered!$A$2:$A$269,'Recovered-NoDup'!$A82,Recovered!HK$2:HK$269)</f>
        <v>115409</v>
      </c>
      <c r="HL82">
        <f>SUMIF(Recovered!$A$2:$A$269,'Recovered-NoDup'!$A82,Recovered!HL$2:HL$269)</f>
        <v>118575</v>
      </c>
      <c r="HM82">
        <f>SUMIF(Recovered!$A$2:$A$269,'Recovered-NoDup'!$A82,Recovered!HM$2:HM$269)</f>
        <v>120900</v>
      </c>
      <c r="HN82">
        <f>SUMIF(Recovered!$A$2:$A$269,'Recovered-NoDup'!$A82,Recovered!HN$2:HN$269)</f>
        <v>122802</v>
      </c>
      <c r="HO82">
        <f>SUMIF(Recovered!$A$2:$A$269,'Recovered-NoDup'!$A82,Recovered!HO$2:HO$269)</f>
        <v>124185</v>
      </c>
      <c r="HP82">
        <f>SUMIF(Recovered!$A$2:$A$269,'Recovered-NoDup'!$A82,Recovered!HP$2:HP$269)</f>
        <v>125959</v>
      </c>
      <c r="HQ82">
        <f>SUMIF(Recovered!$A$2:$A$269,'Recovered-NoDup'!$A82,Recovered!HQ$2:HQ$269)</f>
        <v>128057</v>
      </c>
      <c r="HR82">
        <f>SUMIF(Recovered!$A$2:$A$269,'Recovered-NoDup'!$A82,Recovered!HR$2:HR$269)</f>
        <v>129971</v>
      </c>
      <c r="HS82">
        <f>SUMIF(Recovered!$A$2:$A$269,'Recovered-NoDup'!$A82,Recovered!HS$2:HS$269)</f>
        <v>132055</v>
      </c>
      <c r="HT82">
        <f>SUMIF(Recovered!$A$2:$A$269,'Recovered-NoDup'!$A82,Recovered!HT$2:HT$269)</f>
        <v>134181</v>
      </c>
      <c r="HU82">
        <f>SUMIF(Recovered!$A$2:$A$269,'Recovered-NoDup'!$A82,Recovered!HU$2:HU$269)</f>
        <v>136401</v>
      </c>
      <c r="HV82">
        <f>SUMIF(Recovered!$A$2:$A$269,'Recovered-NoDup'!$A82,Recovered!HV$2:HV$269)</f>
        <v>138575</v>
      </c>
      <c r="HW82">
        <f>SUMIF(Recovered!$A$2:$A$269,'Recovered-NoDup'!$A82,Recovered!HW$2:HW$269)</f>
        <v>140652</v>
      </c>
      <c r="HX82">
        <f>SUMIF(Recovered!$A$2:$A$269,'Recovered-NoDup'!$A82,Recovered!HX$2:HX$269)</f>
        <v>142958</v>
      </c>
      <c r="HY82">
        <f>SUMIF(Recovered!$A$2:$A$269,'Recovered-NoDup'!$A82,Recovered!HY$2:HY$269)</f>
        <v>145200</v>
      </c>
      <c r="HZ82">
        <f>SUMIF(Recovered!$A$2:$A$269,'Recovered-NoDup'!$A82,Recovered!HZ$2:HZ$269)</f>
        <v>147510</v>
      </c>
      <c r="IA82">
        <f>SUMIF(Recovered!$A$2:$A$269,'Recovered-NoDup'!$A82,Recovered!IA$2:IA$269)</f>
        <v>150217</v>
      </c>
      <c r="IB82">
        <f>SUMIF(Recovered!$A$2:$A$269,'Recovered-NoDup'!$A82,Recovered!IB$2:IB$269)</f>
        <v>152458</v>
      </c>
      <c r="IC82">
        <f>SUMIF(Recovered!$A$2:$A$269,'Recovered-NoDup'!$A82,Recovered!IC$2:IC$269)</f>
        <v>155010</v>
      </c>
      <c r="ID82">
        <f>SUMIF(Recovered!$A$2:$A$269,'Recovered-NoDup'!$A82,Recovered!ID$2:ID$269)</f>
        <v>158405</v>
      </c>
      <c r="IE82">
        <f>SUMIF(Recovered!$A$2:$A$269,'Recovered-NoDup'!$A82,Recovered!IE$2:IE$269)</f>
        <v>161065</v>
      </c>
      <c r="IF82">
        <f>SUMIF(Recovered!$A$2:$A$269,'Recovered-NoDup'!$A82,Recovered!IF$2:IF$269)</f>
        <v>164101</v>
      </c>
      <c r="IG82">
        <f>SUMIF(Recovered!$A$2:$A$269,'Recovered-NoDup'!$A82,Recovered!IG$2:IG$269)</f>
        <v>166686</v>
      </c>
      <c r="IH82">
        <f>SUMIF(Recovered!$A$2:$A$269,'Recovered-NoDup'!$A82,Recovered!IH$2:IH$269)</f>
        <v>170774</v>
      </c>
      <c r="II82">
        <f>SUMIF(Recovered!$A$2:$A$269,'Recovered-NoDup'!$A82,Recovered!II$2:II$269)</f>
        <v>174350</v>
      </c>
      <c r="IJ82">
        <f>SUMIF(Recovered!$A$2:$A$269,'Recovered-NoDup'!$A82,Recovered!IJ$2:IJ$269)</f>
        <v>177327</v>
      </c>
      <c r="IK82">
        <f>SUMIF(Recovered!$A$2:$A$269,'Recovered-NoDup'!$A82,Recovered!IK$2:IK$269)</f>
        <v>180797</v>
      </c>
      <c r="IL82">
        <f>SUMIF(Recovered!$A$2:$A$269,'Recovered-NoDup'!$A82,Recovered!IL$2:IL$269)</f>
        <v>184298</v>
      </c>
      <c r="IM82">
        <f>SUMIF(Recovered!$A$2:$A$269,'Recovered-NoDup'!$A82,Recovered!IM$2:IM$269)</f>
        <v>187958</v>
      </c>
      <c r="IN82">
        <f>SUMIF(Recovered!$A$2:$A$269,'Recovered-NoDup'!$A82,Recovered!IN$2:IN$269)</f>
        <v>191853</v>
      </c>
      <c r="IO82">
        <f>SUMIF(Recovered!$A$2:$A$269,'Recovered-NoDup'!$A82,Recovered!IO$2:IO$269)</f>
        <v>196196</v>
      </c>
      <c r="IP82">
        <f>SUMIF(Recovered!$A$2:$A$269,'Recovered-NoDup'!$A82,Recovered!IP$2:IP$269)</f>
        <v>199403</v>
      </c>
      <c r="IQ82">
        <f>SUMIF(Recovered!$A$2:$A$269,'Recovered-NoDup'!$A82,Recovered!IQ$2:IQ$269)</f>
        <v>203014</v>
      </c>
      <c r="IR82">
        <f>SUMIF(Recovered!$A$2:$A$269,'Recovered-NoDup'!$A82,Recovered!IR$2:IR$269)</f>
        <v>206870</v>
      </c>
      <c r="IS82">
        <f>SUMIF(Recovered!$A$2:$A$269,'Recovered-NoDup'!$A82,Recovered!IS$2:IS$269)</f>
        <v>210437</v>
      </c>
      <c r="IT82">
        <f>SUMIF(Recovered!$A$2:$A$269,'Recovered-NoDup'!$A82,Recovered!IT$2:IT$269)</f>
        <v>214947</v>
      </c>
      <c r="IU82">
        <f>SUMIF(Recovered!$A$2:$A$269,'Recovered-NoDup'!$A82,Recovered!IU$2:IU$269)</f>
        <v>218487</v>
      </c>
      <c r="IV82">
        <f>SUMIF(Recovered!$A$2:$A$269,'Recovered-NoDup'!$A82,Recovered!IV$2:IV$269)</f>
        <v>221340</v>
      </c>
      <c r="IW82">
        <f>SUMIF(Recovered!$A$2:$A$269,'Recovered-NoDup'!$A82,Recovered!IW$2:IW$269)</f>
        <v>225052</v>
      </c>
      <c r="IX82">
        <f>SUMIF(Recovered!$A$2:$A$269,'Recovered-NoDup'!$A82,Recovered!IX$2:IX$269)</f>
        <v>228453</v>
      </c>
      <c r="IY82">
        <f>SUMIF(Recovered!$A$2:$A$269,'Recovered-NoDup'!$A82,Recovered!IY$2:IY$269)</f>
        <v>232593</v>
      </c>
      <c r="IZ82">
        <f>SUMIF(Recovered!$A$2:$A$269,'Recovered-NoDup'!$A82,Recovered!IZ$2:IZ$269)</f>
        <v>236437</v>
      </c>
      <c r="JA82">
        <f>SUMIF(Recovered!$A$2:$A$269,'Recovered-NoDup'!$A82,Recovered!JA$2:JA$269)</f>
        <v>240291</v>
      </c>
      <c r="JB82">
        <f>SUMIF(Recovered!$A$2:$A$269,'Recovered-NoDup'!$A82,Recovered!JB$2:JB$269)</f>
        <v>244060</v>
      </c>
      <c r="JC82">
        <f>SUMIF(Recovered!$A$2:$A$269,'Recovered-NoDup'!$A82,Recovered!JC$2:JC$269)</f>
        <v>247667</v>
      </c>
      <c r="JD82">
        <f>SUMIF(Recovered!$A$2:$A$269,'Recovered-NoDup'!$A82,Recovered!JD$2:JD$269)</f>
        <v>251481</v>
      </c>
      <c r="JE82">
        <f>SUMIF(Recovered!$A$2:$A$269,'Recovered-NoDup'!$A82,Recovered!JE$2:JE$269)</f>
        <v>255027</v>
      </c>
      <c r="JF82">
        <f>SUMIF(Recovered!$A$2:$A$269,'Recovered-NoDup'!$A82,Recovered!JF$2:JF$269)</f>
        <v>258519</v>
      </c>
      <c r="JG82">
        <f>SUMIF(Recovered!$A$2:$A$269,'Recovered-NoDup'!$A82,Recovered!JG$2:JG$269)</f>
        <v>263296</v>
      </c>
      <c r="JH82">
        <f>SUMIF(Recovered!$A$2:$A$269,'Recovered-NoDup'!$A82,Recovered!JH$2:JH$269)</f>
        <v>267851</v>
      </c>
      <c r="JI82">
        <f>SUMIF(Recovered!$A$2:$A$269,'Recovered-NoDup'!$A82,Recovered!JI$2:JI$269)</f>
        <v>273661</v>
      </c>
      <c r="JJ82">
        <f>SUMIF(Recovered!$A$2:$A$269,'Recovered-NoDup'!$A82,Recovered!JJ$2:JJ$269)</f>
        <v>277544</v>
      </c>
      <c r="JK82">
        <f>SUMIF(Recovered!$A$2:$A$269,'Recovered-NoDup'!$A82,Recovered!JK$2:JK$269)</f>
        <v>281592</v>
      </c>
      <c r="JL82">
        <f>SUMIF(Recovered!$A$2:$A$269,'Recovered-NoDup'!$A82,Recovered!JL$2:JL$269)</f>
        <v>285324</v>
      </c>
      <c r="JM82">
        <f>SUMIF(Recovered!$A$2:$A$269,'Recovered-NoDup'!$A82,Recovered!JM$2:JM$269)</f>
        <v>289243</v>
      </c>
      <c r="JN82">
        <f>SUMIF(Recovered!$A$2:$A$269,'Recovered-NoDup'!$A82,Recovered!JN$2:JN$269)</f>
        <v>293653</v>
      </c>
      <c r="JO82">
        <f>SUMIF(Recovered!$A$2:$A$269,'Recovered-NoDup'!$A82,Recovered!JO$2:JO$269)</f>
        <v>297509</v>
      </c>
      <c r="JP82">
        <f>SUMIF(Recovered!$A$2:$A$269,'Recovered-NoDup'!$A82,Recovered!JP$2:JP$269)</f>
        <v>301006</v>
      </c>
      <c r="JQ82">
        <f>SUMIF(Recovered!$A$2:$A$269,'Recovered-NoDup'!$A82,Recovered!JQ$2:JQ$269)</f>
        <v>305100</v>
      </c>
      <c r="JR82">
        <f>SUMIF(Recovered!$A$2:$A$269,'Recovered-NoDup'!$A82,Recovered!JR$2:JR$269)</f>
        <v>309219</v>
      </c>
      <c r="JS82">
        <f>SUMIF(Recovered!$A$2:$A$269,'Recovered-NoDup'!$A82,Recovered!JS$2:JS$269)</f>
        <v>313764</v>
      </c>
      <c r="JT82">
        <f>SUMIF(Recovered!$A$2:$A$269,'Recovered-NoDup'!$A82,Recovered!JT$2:JT$269)</f>
        <v>317672</v>
      </c>
      <c r="JU82">
        <f>SUMIF(Recovered!$A$2:$A$269,'Recovered-NoDup'!$A82,Recovered!JU$2:JU$269)</f>
        <v>322248</v>
      </c>
      <c r="JV82">
        <f>SUMIF(Recovered!$A$2:$A$269,'Recovered-NoDup'!$A82,Recovered!JV$2:JV$269)</f>
        <v>325793</v>
      </c>
      <c r="JW82">
        <f>SUMIF(Recovered!$A$2:$A$269,'Recovered-NoDup'!$A82,Recovered!JW$2:JW$269)</f>
        <v>329778</v>
      </c>
      <c r="JX82">
        <f>SUMIF(Recovered!$A$2:$A$269,'Recovered-NoDup'!$A82,Recovered!JX$2:JX$269)</f>
        <v>334295</v>
      </c>
      <c r="JY82">
        <f>SUMIF(Recovered!$A$2:$A$269,'Recovered-NoDup'!$A82,Recovered!JY$2:JY$269)</f>
        <v>337801</v>
      </c>
      <c r="JZ82">
        <f>SUMIF(Recovered!$A$2:$A$269,'Recovered-NoDup'!$A82,Recovered!JZ$2:JZ$269)</f>
        <v>341942</v>
      </c>
      <c r="KA82">
        <f>SUMIF(Recovered!$A$2:$A$269,'Recovered-NoDup'!$A82,Recovered!KA$2:KA$269)</f>
        <v>345566</v>
      </c>
      <c r="KB82">
        <f>SUMIF(Recovered!$A$2:$A$269,'Recovered-NoDup'!$A82,Recovered!KB$2:KB$269)</f>
        <v>349497</v>
      </c>
      <c r="KC82">
        <f>SUMIF(Recovered!$A$2:$A$269,'Recovered-NoDup'!$A82,Recovered!KC$2:KC$269)</f>
        <v>353282</v>
      </c>
    </row>
    <row r="83" spans="1:289" x14ac:dyDescent="0.3">
      <c r="A83" t="s">
        <v>370</v>
      </c>
      <c r="B83">
        <f>SUMIF(Recovered!$A$2:$A$269,'Recovered-NoDup'!$A83,Recovered!B$2:B$269)</f>
        <v>0</v>
      </c>
      <c r="C83">
        <f>SUMIF(Recovered!$A$2:$A$269,'Recovered-NoDup'!$A83,Recovered!C$2:C$269)</f>
        <v>0</v>
      </c>
      <c r="D83">
        <f>SUMIF(Recovered!$A$2:$A$269,'Recovered-NoDup'!$A83,Recovered!D$2:D$269)</f>
        <v>0</v>
      </c>
      <c r="E83">
        <f>SUMIF(Recovered!$A$2:$A$269,'Recovered-NoDup'!$A83,Recovered!E$2:E$269)</f>
        <v>0</v>
      </c>
      <c r="F83">
        <f>SUMIF(Recovered!$A$2:$A$269,'Recovered-NoDup'!$A83,Recovered!F$2:F$269)</f>
        <v>0</v>
      </c>
      <c r="G83">
        <f>SUMIF(Recovered!$A$2:$A$269,'Recovered-NoDup'!$A83,Recovered!G$2:G$269)</f>
        <v>0</v>
      </c>
      <c r="H83">
        <f>SUMIF(Recovered!$A$2:$A$269,'Recovered-NoDup'!$A83,Recovered!H$2:H$269)</f>
        <v>0</v>
      </c>
      <c r="I83">
        <f>SUMIF(Recovered!$A$2:$A$269,'Recovered-NoDup'!$A83,Recovered!I$2:I$269)</f>
        <v>0</v>
      </c>
      <c r="J83">
        <f>SUMIF(Recovered!$A$2:$A$269,'Recovered-NoDup'!$A83,Recovered!J$2:J$269)</f>
        <v>0</v>
      </c>
      <c r="K83">
        <f>SUMIF(Recovered!$A$2:$A$269,'Recovered-NoDup'!$A83,Recovered!K$2:K$269)</f>
        <v>0</v>
      </c>
      <c r="L83">
        <f>SUMIF(Recovered!$A$2:$A$269,'Recovered-NoDup'!$A83,Recovered!L$2:L$269)</f>
        <v>0</v>
      </c>
      <c r="M83">
        <f>SUMIF(Recovered!$A$2:$A$269,'Recovered-NoDup'!$A83,Recovered!M$2:M$269)</f>
        <v>0</v>
      </c>
      <c r="N83">
        <f>SUMIF(Recovered!$A$2:$A$269,'Recovered-NoDup'!$A83,Recovered!N$2:N$269)</f>
        <v>0</v>
      </c>
      <c r="O83">
        <f>SUMIF(Recovered!$A$2:$A$269,'Recovered-NoDup'!$A83,Recovered!O$2:O$269)</f>
        <v>0</v>
      </c>
      <c r="P83">
        <f>SUMIF(Recovered!$A$2:$A$269,'Recovered-NoDup'!$A83,Recovered!P$2:P$269)</f>
        <v>0</v>
      </c>
      <c r="Q83">
        <f>SUMIF(Recovered!$A$2:$A$269,'Recovered-NoDup'!$A83,Recovered!Q$2:Q$269)</f>
        <v>0</v>
      </c>
      <c r="R83">
        <f>SUMIF(Recovered!$A$2:$A$269,'Recovered-NoDup'!$A83,Recovered!R$2:R$269)</f>
        <v>0</v>
      </c>
      <c r="S83">
        <f>SUMIF(Recovered!$A$2:$A$269,'Recovered-NoDup'!$A83,Recovered!S$2:S$269)</f>
        <v>0</v>
      </c>
      <c r="T83">
        <f>SUMIF(Recovered!$A$2:$A$269,'Recovered-NoDup'!$A83,Recovered!T$2:T$269)</f>
        <v>0</v>
      </c>
      <c r="U83">
        <f>SUMIF(Recovered!$A$2:$A$269,'Recovered-NoDup'!$A83,Recovered!U$2:U$269)</f>
        <v>0</v>
      </c>
      <c r="V83">
        <f>SUMIF(Recovered!$A$2:$A$269,'Recovered-NoDup'!$A83,Recovered!V$2:V$269)</f>
        <v>0</v>
      </c>
      <c r="W83">
        <f>SUMIF(Recovered!$A$2:$A$269,'Recovered-NoDup'!$A83,Recovered!W$2:W$269)</f>
        <v>0</v>
      </c>
      <c r="X83">
        <f>SUMIF(Recovered!$A$2:$A$269,'Recovered-NoDup'!$A83,Recovered!X$2:X$269)</f>
        <v>0</v>
      </c>
      <c r="Y83">
        <f>SUMIF(Recovered!$A$2:$A$269,'Recovered-NoDup'!$A83,Recovered!Y$2:Y$269)</f>
        <v>0</v>
      </c>
      <c r="Z83">
        <f>SUMIF(Recovered!$A$2:$A$269,'Recovered-NoDup'!$A83,Recovered!Z$2:Z$269)</f>
        <v>0</v>
      </c>
      <c r="AA83">
        <f>SUMIF(Recovered!$A$2:$A$269,'Recovered-NoDup'!$A83,Recovered!AA$2:AA$269)</f>
        <v>0</v>
      </c>
      <c r="AB83">
        <f>SUMIF(Recovered!$A$2:$A$269,'Recovered-NoDup'!$A83,Recovered!AB$2:AB$269)</f>
        <v>0</v>
      </c>
      <c r="AC83">
        <f>SUMIF(Recovered!$A$2:$A$269,'Recovered-NoDup'!$A83,Recovered!AC$2:AC$269)</f>
        <v>0</v>
      </c>
      <c r="AD83">
        <f>SUMIF(Recovered!$A$2:$A$269,'Recovered-NoDup'!$A83,Recovered!AD$2:AD$269)</f>
        <v>0</v>
      </c>
      <c r="AE83">
        <f>SUMIF(Recovered!$A$2:$A$269,'Recovered-NoDup'!$A83,Recovered!AE$2:AE$269)</f>
        <v>0</v>
      </c>
      <c r="AF83">
        <f>SUMIF(Recovered!$A$2:$A$269,'Recovered-NoDup'!$A83,Recovered!AF$2:AF$269)</f>
        <v>0</v>
      </c>
      <c r="AG83">
        <f>SUMIF(Recovered!$A$2:$A$269,'Recovered-NoDup'!$A83,Recovered!AG$2:AG$269)</f>
        <v>0</v>
      </c>
      <c r="AH83">
        <f>SUMIF(Recovered!$A$2:$A$269,'Recovered-NoDup'!$A83,Recovered!AH$2:AH$269)</f>
        <v>0</v>
      </c>
      <c r="AI83">
        <f>SUMIF(Recovered!$A$2:$A$269,'Recovered-NoDup'!$A83,Recovered!AI$2:AI$269)</f>
        <v>0</v>
      </c>
      <c r="AJ83">
        <f>SUMIF(Recovered!$A$2:$A$269,'Recovered-NoDup'!$A83,Recovered!AJ$2:AJ$269)</f>
        <v>0</v>
      </c>
      <c r="AK83">
        <f>SUMIF(Recovered!$A$2:$A$269,'Recovered-NoDup'!$A83,Recovered!AK$2:AK$269)</f>
        <v>49</v>
      </c>
      <c r="AL83">
        <f>SUMIF(Recovered!$A$2:$A$269,'Recovered-NoDup'!$A83,Recovered!AL$2:AL$269)</f>
        <v>49</v>
      </c>
      <c r="AM83">
        <f>SUMIF(Recovered!$A$2:$A$269,'Recovered-NoDup'!$A83,Recovered!AM$2:AM$269)</f>
        <v>73</v>
      </c>
      <c r="AN83">
        <f>SUMIF(Recovered!$A$2:$A$269,'Recovered-NoDup'!$A83,Recovered!AN$2:AN$269)</f>
        <v>123</v>
      </c>
      <c r="AO83">
        <f>SUMIF(Recovered!$A$2:$A$269,'Recovered-NoDup'!$A83,Recovered!AO$2:AO$269)</f>
        <v>175</v>
      </c>
      <c r="AP83">
        <f>SUMIF(Recovered!$A$2:$A$269,'Recovered-NoDup'!$A83,Recovered!AP$2:AP$269)</f>
        <v>291</v>
      </c>
      <c r="AQ83">
        <f>SUMIF(Recovered!$A$2:$A$269,'Recovered-NoDup'!$A83,Recovered!AQ$2:AQ$269)</f>
        <v>291</v>
      </c>
      <c r="AR83">
        <f>SUMIF(Recovered!$A$2:$A$269,'Recovered-NoDup'!$A83,Recovered!AR$2:AR$269)</f>
        <v>552</v>
      </c>
      <c r="AS83">
        <f>SUMIF(Recovered!$A$2:$A$269,'Recovered-NoDup'!$A83,Recovered!AS$2:AS$269)</f>
        <v>739</v>
      </c>
      <c r="AT83">
        <f>SUMIF(Recovered!$A$2:$A$269,'Recovered-NoDup'!$A83,Recovered!AT$2:AT$269)</f>
        <v>913</v>
      </c>
      <c r="AU83">
        <f>SUMIF(Recovered!$A$2:$A$269,'Recovered-NoDup'!$A83,Recovered!AU$2:AU$269)</f>
        <v>1669</v>
      </c>
      <c r="AV83">
        <f>SUMIF(Recovered!$A$2:$A$269,'Recovered-NoDup'!$A83,Recovered!AV$2:AV$269)</f>
        <v>2134</v>
      </c>
      <c r="AW83">
        <f>SUMIF(Recovered!$A$2:$A$269,'Recovered-NoDup'!$A83,Recovered!AW$2:AW$269)</f>
        <v>2394</v>
      </c>
      <c r="AX83">
        <f>SUMIF(Recovered!$A$2:$A$269,'Recovered-NoDup'!$A83,Recovered!AX$2:AX$269)</f>
        <v>2731</v>
      </c>
      <c r="AY83">
        <f>SUMIF(Recovered!$A$2:$A$269,'Recovered-NoDup'!$A83,Recovered!AY$2:AY$269)</f>
        <v>2959</v>
      </c>
      <c r="AZ83">
        <f>SUMIF(Recovered!$A$2:$A$269,'Recovered-NoDup'!$A83,Recovered!AZ$2:AZ$269)</f>
        <v>2959</v>
      </c>
      <c r="BA83">
        <f>SUMIF(Recovered!$A$2:$A$269,'Recovered-NoDup'!$A83,Recovered!BA$2:BA$269)</f>
        <v>2959</v>
      </c>
      <c r="BB83">
        <f>SUMIF(Recovered!$A$2:$A$269,'Recovered-NoDup'!$A83,Recovered!BB$2:BB$269)</f>
        <v>2959</v>
      </c>
      <c r="BC83">
        <f>SUMIF(Recovered!$A$2:$A$269,'Recovered-NoDup'!$A83,Recovered!BC$2:BC$269)</f>
        <v>4590</v>
      </c>
      <c r="BD83">
        <f>SUMIF(Recovered!$A$2:$A$269,'Recovered-NoDup'!$A83,Recovered!BD$2:BD$269)</f>
        <v>4590</v>
      </c>
      <c r="BE83">
        <f>SUMIF(Recovered!$A$2:$A$269,'Recovered-NoDup'!$A83,Recovered!BE$2:BE$269)</f>
        <v>5389</v>
      </c>
      <c r="BF83">
        <f>SUMIF(Recovered!$A$2:$A$269,'Recovered-NoDup'!$A83,Recovered!BF$2:BF$269)</f>
        <v>5389</v>
      </c>
      <c r="BG83">
        <f>SUMIF(Recovered!$A$2:$A$269,'Recovered-NoDup'!$A83,Recovered!BG$2:BG$269)</f>
        <v>5710</v>
      </c>
      <c r="BH83">
        <f>SUMIF(Recovered!$A$2:$A$269,'Recovered-NoDup'!$A83,Recovered!BH$2:BH$269)</f>
        <v>6745</v>
      </c>
      <c r="BI83">
        <f>SUMIF(Recovered!$A$2:$A$269,'Recovered-NoDup'!$A83,Recovered!BI$2:BI$269)</f>
        <v>7635</v>
      </c>
      <c r="BJ83">
        <f>SUMIF(Recovered!$A$2:$A$269,'Recovered-NoDup'!$A83,Recovered!BJ$2:BJ$269)</f>
        <v>7931</v>
      </c>
      <c r="BK83">
        <f>SUMIF(Recovered!$A$2:$A$269,'Recovered-NoDup'!$A83,Recovered!BK$2:BK$269)</f>
        <v>7931</v>
      </c>
      <c r="BL83">
        <f>SUMIF(Recovered!$A$2:$A$269,'Recovered-NoDup'!$A83,Recovered!BL$2:BL$269)</f>
        <v>8913</v>
      </c>
      <c r="BM83">
        <f>SUMIF(Recovered!$A$2:$A$269,'Recovered-NoDup'!$A83,Recovered!BM$2:BM$269)</f>
        <v>9625</v>
      </c>
      <c r="BN83">
        <f>SUMIF(Recovered!$A$2:$A$269,'Recovered-NoDup'!$A83,Recovered!BN$2:BN$269)</f>
        <v>10457</v>
      </c>
      <c r="BO83">
        <f>SUMIF(Recovered!$A$2:$A$269,'Recovered-NoDup'!$A83,Recovered!BO$2:BO$269)</f>
        <v>11133</v>
      </c>
      <c r="BP83">
        <f>SUMIF(Recovered!$A$2:$A$269,'Recovered-NoDup'!$A83,Recovered!BP$2:BP$269)</f>
        <v>11679</v>
      </c>
      <c r="BQ83">
        <f>SUMIF(Recovered!$A$2:$A$269,'Recovered-NoDup'!$A83,Recovered!BQ$2:BQ$269)</f>
        <v>12391</v>
      </c>
      <c r="BR83">
        <f>SUMIF(Recovered!$A$2:$A$269,'Recovered-NoDup'!$A83,Recovered!BR$2:BR$269)</f>
        <v>13911</v>
      </c>
      <c r="BS83">
        <f>SUMIF(Recovered!$A$2:$A$269,'Recovered-NoDup'!$A83,Recovered!BS$2:BS$269)</f>
        <v>14656</v>
      </c>
      <c r="BT83">
        <f>SUMIF(Recovered!$A$2:$A$269,'Recovered-NoDup'!$A83,Recovered!BT$2:BT$269)</f>
        <v>15473</v>
      </c>
      <c r="BU83">
        <f>SUMIF(Recovered!$A$2:$A$269,'Recovered-NoDup'!$A83,Recovered!BU$2:BU$269)</f>
        <v>16711</v>
      </c>
      <c r="BV83">
        <f>SUMIF(Recovered!$A$2:$A$269,'Recovered-NoDup'!$A83,Recovered!BV$2:BV$269)</f>
        <v>17935</v>
      </c>
      <c r="BW83">
        <f>SUMIF(Recovered!$A$2:$A$269,'Recovered-NoDup'!$A83,Recovered!BW$2:BW$269)</f>
        <v>19736</v>
      </c>
      <c r="BX83">
        <f>SUMIF(Recovered!$A$2:$A$269,'Recovered-NoDup'!$A83,Recovered!BX$2:BX$269)</f>
        <v>19736</v>
      </c>
      <c r="BY83">
        <f>SUMIF(Recovered!$A$2:$A$269,'Recovered-NoDup'!$A83,Recovered!BY$2:BY$269)</f>
        <v>24236</v>
      </c>
      <c r="BZ83">
        <f>SUMIF(Recovered!$A$2:$A$269,'Recovered-NoDup'!$A83,Recovered!BZ$2:BZ$269)</f>
        <v>27039</v>
      </c>
      <c r="CA83">
        <f>SUMIF(Recovered!$A$2:$A$269,'Recovered-NoDup'!$A83,Recovered!CA$2:CA$269)</f>
        <v>29812</v>
      </c>
      <c r="CB83">
        <f>SUMIF(Recovered!$A$2:$A$269,'Recovered-NoDup'!$A83,Recovered!CB$2:CB$269)</f>
        <v>32309</v>
      </c>
      <c r="CC83">
        <f>SUMIF(Recovered!$A$2:$A$269,'Recovered-NoDup'!$A83,Recovered!CC$2:CC$269)</f>
        <v>35465</v>
      </c>
      <c r="CD83">
        <f>SUMIF(Recovered!$A$2:$A$269,'Recovered-NoDup'!$A83,Recovered!CD$2:CD$269)</f>
        <v>41947</v>
      </c>
      <c r="CE83">
        <f>SUMIF(Recovered!$A$2:$A$269,'Recovered-NoDup'!$A83,Recovered!CE$2:CE$269)</f>
        <v>43894</v>
      </c>
      <c r="CF83">
        <f>SUMIF(Recovered!$A$2:$A$269,'Recovered-NoDup'!$A83,Recovered!CF$2:CF$269)</f>
        <v>45983</v>
      </c>
      <c r="CG83">
        <f>SUMIF(Recovered!$A$2:$A$269,'Recovered-NoDup'!$A83,Recovered!CG$2:CG$269)</f>
        <v>48129</v>
      </c>
      <c r="CH83">
        <f>SUMIF(Recovered!$A$2:$A$269,'Recovered-NoDup'!$A83,Recovered!CH$2:CH$269)</f>
        <v>49933</v>
      </c>
      <c r="CI83">
        <f>SUMIF(Recovered!$A$2:$A$269,'Recovered-NoDup'!$A83,Recovered!CI$2:CI$269)</f>
        <v>52229</v>
      </c>
      <c r="CJ83">
        <f>SUMIF(Recovered!$A$2:$A$269,'Recovered-NoDup'!$A83,Recovered!CJ$2:CJ$269)</f>
        <v>54064</v>
      </c>
      <c r="CK83">
        <f>SUMIF(Recovered!$A$2:$A$269,'Recovered-NoDup'!$A83,Recovered!CK$2:CK$269)</f>
        <v>55987</v>
      </c>
      <c r="CL83">
        <f>SUMIF(Recovered!$A$2:$A$269,'Recovered-NoDup'!$A83,Recovered!CL$2:CL$269)</f>
        <v>57023</v>
      </c>
      <c r="CM83">
        <f>SUMIF(Recovered!$A$2:$A$269,'Recovered-NoDup'!$A83,Recovered!CM$2:CM$269)</f>
        <v>59273</v>
      </c>
      <c r="CN83">
        <f>SUMIF(Recovered!$A$2:$A$269,'Recovered-NoDup'!$A83,Recovered!CN$2:CN$269)</f>
        <v>60965</v>
      </c>
      <c r="CO83">
        <f>SUMIF(Recovered!$A$2:$A$269,'Recovered-NoDup'!$A83,Recovered!CO$2:CO$269)</f>
        <v>63113</v>
      </c>
      <c r="CP83">
        <f>SUMIF(Recovered!$A$2:$A$269,'Recovered-NoDup'!$A83,Recovered!CP$2:CP$269)</f>
        <v>64843</v>
      </c>
      <c r="CQ83">
        <f>SUMIF(Recovered!$A$2:$A$269,'Recovered-NoDup'!$A83,Recovered!CQ$2:CQ$269)</f>
        <v>66599</v>
      </c>
      <c r="CR83">
        <f>SUMIF(Recovered!$A$2:$A$269,'Recovered-NoDup'!$A83,Recovered!CR$2:CR$269)</f>
        <v>68193</v>
      </c>
      <c r="CS83">
        <f>SUMIF(Recovered!$A$2:$A$269,'Recovered-NoDup'!$A83,Recovered!CS$2:CS$269)</f>
        <v>69657</v>
      </c>
      <c r="CT83">
        <f>SUMIF(Recovered!$A$2:$A$269,'Recovered-NoDup'!$A83,Recovered!CT$2:CT$269)</f>
        <v>70933</v>
      </c>
      <c r="CU83">
        <f>SUMIF(Recovered!$A$2:$A$269,'Recovered-NoDup'!$A83,Recovered!CU$2:CU$269)</f>
        <v>72439</v>
      </c>
      <c r="CV83">
        <f>SUMIF(Recovered!$A$2:$A$269,'Recovered-NoDup'!$A83,Recovered!CV$2:CV$269)</f>
        <v>73791</v>
      </c>
      <c r="CW83">
        <f>SUMIF(Recovered!$A$2:$A$269,'Recovered-NoDup'!$A83,Recovered!CW$2:CW$269)</f>
        <v>75103</v>
      </c>
      <c r="CX83">
        <f>SUMIF(Recovered!$A$2:$A$269,'Recovered-NoDup'!$A83,Recovered!CX$2:CX$269)</f>
        <v>76318</v>
      </c>
      <c r="CY83">
        <f>SUMIF(Recovered!$A$2:$A$269,'Recovered-NoDup'!$A83,Recovered!CY$2:CY$269)</f>
        <v>77350</v>
      </c>
      <c r="CZ83">
        <f>SUMIF(Recovered!$A$2:$A$269,'Recovered-NoDup'!$A83,Recovered!CZ$2:CZ$269)</f>
        <v>78422</v>
      </c>
      <c r="DA83">
        <f>SUMIF(Recovered!$A$2:$A$269,'Recovered-NoDup'!$A83,Recovered!DA$2:DA$269)</f>
        <v>79379</v>
      </c>
      <c r="DB83">
        <f>SUMIF(Recovered!$A$2:$A$269,'Recovered-NoDup'!$A83,Recovered!DB$2:DB$269)</f>
        <v>80475</v>
      </c>
      <c r="DC83">
        <f>SUMIF(Recovered!$A$2:$A$269,'Recovered-NoDup'!$A83,Recovered!DC$2:DC$269)</f>
        <v>81587</v>
      </c>
      <c r="DD83">
        <f>SUMIF(Recovered!$A$2:$A$269,'Recovered-NoDup'!$A83,Recovered!DD$2:DD$269)</f>
        <v>82744</v>
      </c>
      <c r="DE83">
        <f>SUMIF(Recovered!$A$2:$A$269,'Recovered-NoDup'!$A83,Recovered!DE$2:DE$269)</f>
        <v>83837</v>
      </c>
      <c r="DF83">
        <f>SUMIF(Recovered!$A$2:$A$269,'Recovered-NoDup'!$A83,Recovered!DF$2:DF$269)</f>
        <v>85064</v>
      </c>
      <c r="DG83">
        <f>SUMIF(Recovered!$A$2:$A$269,'Recovered-NoDup'!$A83,Recovered!DG$2:DG$269)</f>
        <v>86143</v>
      </c>
      <c r="DH83">
        <f>SUMIF(Recovered!$A$2:$A$269,'Recovered-NoDup'!$A83,Recovered!DH$2:DH$269)</f>
        <v>87422</v>
      </c>
      <c r="DI83">
        <f>SUMIF(Recovered!$A$2:$A$269,'Recovered-NoDup'!$A83,Recovered!DI$2:DI$269)</f>
        <v>88357</v>
      </c>
      <c r="DJ83">
        <f>SUMIF(Recovered!$A$2:$A$269,'Recovered-NoDup'!$A83,Recovered!DJ$2:DJ$269)</f>
        <v>89428</v>
      </c>
      <c r="DK83">
        <f>SUMIF(Recovered!$A$2:$A$269,'Recovered-NoDup'!$A83,Recovered!DK$2:DK$269)</f>
        <v>90539</v>
      </c>
      <c r="DL83">
        <f>SUMIF(Recovered!$A$2:$A$269,'Recovered-NoDup'!$A83,Recovered!DL$2:DL$269)</f>
        <v>91836</v>
      </c>
      <c r="DM83">
        <f>SUMIF(Recovered!$A$2:$A$269,'Recovered-NoDup'!$A83,Recovered!DM$2:DM$269)</f>
        <v>93147</v>
      </c>
      <c r="DN83">
        <f>SUMIF(Recovered!$A$2:$A$269,'Recovered-NoDup'!$A83,Recovered!DN$2:DN$269)</f>
        <v>94464</v>
      </c>
      <c r="DO83">
        <f>SUMIF(Recovered!$A$2:$A$269,'Recovered-NoDup'!$A83,Recovered!DO$2:DO$269)</f>
        <v>95661</v>
      </c>
      <c r="DP83">
        <f>SUMIF(Recovered!$A$2:$A$269,'Recovered-NoDup'!$A83,Recovered!DP$2:DP$269)</f>
        <v>97173</v>
      </c>
      <c r="DQ83">
        <f>SUMIF(Recovered!$A$2:$A$269,'Recovered-NoDup'!$A83,Recovered!DQ$2:DQ$269)</f>
        <v>98808</v>
      </c>
      <c r="DR83">
        <f>SUMIF(Recovered!$A$2:$A$269,'Recovered-NoDup'!$A83,Recovered!DR$2:DR$269)</f>
        <v>100564</v>
      </c>
      <c r="DS83">
        <f>SUMIF(Recovered!$A$2:$A$269,'Recovered-NoDup'!$A83,Recovered!DS$2:DS$269)</f>
        <v>102276</v>
      </c>
      <c r="DT83">
        <f>SUMIF(Recovered!$A$2:$A$269,'Recovered-NoDup'!$A83,Recovered!DT$2:DT$269)</f>
        <v>104072</v>
      </c>
      <c r="DU83">
        <f>SUMIF(Recovered!$A$2:$A$269,'Recovered-NoDup'!$A83,Recovered!DU$2:DU$269)</f>
        <v>105801</v>
      </c>
      <c r="DV83">
        <f>SUMIF(Recovered!$A$2:$A$269,'Recovered-NoDup'!$A83,Recovered!DV$2:DV$269)</f>
        <v>107713</v>
      </c>
      <c r="DW83">
        <f>SUMIF(Recovered!$A$2:$A$269,'Recovered-NoDup'!$A83,Recovered!DW$2:DW$269)</f>
        <v>109437</v>
      </c>
      <c r="DX83">
        <f>SUMIF(Recovered!$A$2:$A$269,'Recovered-NoDup'!$A83,Recovered!DX$2:DX$269)</f>
        <v>111176</v>
      </c>
      <c r="DY83">
        <f>SUMIF(Recovered!$A$2:$A$269,'Recovered-NoDup'!$A83,Recovered!DY$2:DY$269)</f>
        <v>112988</v>
      </c>
      <c r="DZ83">
        <f>SUMIF(Recovered!$A$2:$A$269,'Recovered-NoDup'!$A83,Recovered!DZ$2:DZ$269)</f>
        <v>114931</v>
      </c>
      <c r="EA83">
        <f>SUMIF(Recovered!$A$2:$A$269,'Recovered-NoDup'!$A83,Recovered!EA$2:EA$269)</f>
        <v>116827</v>
      </c>
      <c r="EB83">
        <f>SUMIF(Recovered!$A$2:$A$269,'Recovered-NoDup'!$A83,Recovered!EB$2:EB$269)</f>
        <v>118848</v>
      </c>
      <c r="EC83">
        <f>SUMIF(Recovered!$A$2:$A$269,'Recovered-NoDup'!$A83,Recovered!EC$2:EC$269)</f>
        <v>121004</v>
      </c>
      <c r="ED83">
        <f>SUMIF(Recovered!$A$2:$A$269,'Recovered-NoDup'!$A83,Recovered!ED$2:ED$269)</f>
        <v>123077</v>
      </c>
      <c r="EE83">
        <f>SUMIF(Recovered!$A$2:$A$269,'Recovered-NoDup'!$A83,Recovered!EE$2:EE$269)</f>
        <v>125206</v>
      </c>
      <c r="EF83">
        <f>SUMIF(Recovered!$A$2:$A$269,'Recovered-NoDup'!$A83,Recovered!EF$2:EF$269)</f>
        <v>127485</v>
      </c>
      <c r="EG83">
        <f>SUMIF(Recovered!$A$2:$A$269,'Recovered-NoDup'!$A83,Recovered!EG$2:EG$269)</f>
        <v>129741</v>
      </c>
      <c r="EH83">
        <f>SUMIF(Recovered!$A$2:$A$269,'Recovered-NoDup'!$A83,Recovered!EH$2:EH$269)</f>
        <v>132038</v>
      </c>
      <c r="EI83">
        <f>SUMIF(Recovered!$A$2:$A$269,'Recovered-NoDup'!$A83,Recovered!EI$2:EI$269)</f>
        <v>134349</v>
      </c>
      <c r="EJ83">
        <f>SUMIF(Recovered!$A$2:$A$269,'Recovered-NoDup'!$A83,Recovered!EJ$2:EJ$269)</f>
        <v>136360</v>
      </c>
      <c r="EK83">
        <f>SUMIF(Recovered!$A$2:$A$269,'Recovered-NoDup'!$A83,Recovered!EK$2:EK$269)</f>
        <v>138457</v>
      </c>
      <c r="EL83">
        <f>SUMIF(Recovered!$A$2:$A$269,'Recovered-NoDup'!$A83,Recovered!EL$2:EL$269)</f>
        <v>140590</v>
      </c>
      <c r="EM83">
        <f>SUMIF(Recovered!$A$2:$A$269,'Recovered-NoDup'!$A83,Recovered!EM$2:EM$269)</f>
        <v>142663</v>
      </c>
      <c r="EN83">
        <f>SUMIF(Recovered!$A$2:$A$269,'Recovered-NoDup'!$A83,Recovered!EN$2:EN$269)</f>
        <v>144649</v>
      </c>
      <c r="EO83">
        <f>SUMIF(Recovered!$A$2:$A$269,'Recovered-NoDup'!$A83,Recovered!EO$2:EO$269)</f>
        <v>146748</v>
      </c>
      <c r="EP83">
        <f>SUMIF(Recovered!$A$2:$A$269,'Recovered-NoDup'!$A83,Recovered!EP$2:EP$269)</f>
        <v>148674</v>
      </c>
      <c r="EQ83">
        <f>SUMIF(Recovered!$A$2:$A$269,'Recovered-NoDup'!$A83,Recovered!EQ$2:EQ$269)</f>
        <v>150590</v>
      </c>
      <c r="ER83">
        <f>SUMIF(Recovered!$A$2:$A$269,'Recovered-NoDup'!$A83,Recovered!ER$2:ER$269)</f>
        <v>152675</v>
      </c>
      <c r="ES83">
        <f>SUMIF(Recovered!$A$2:$A$269,'Recovered-NoDup'!$A83,Recovered!ES$2:ES$269)</f>
        <v>154812</v>
      </c>
      <c r="ET83">
        <f>SUMIF(Recovered!$A$2:$A$269,'Recovered-NoDup'!$A83,Recovered!ET$2:ET$269)</f>
        <v>156991</v>
      </c>
      <c r="EU83">
        <f>SUMIF(Recovered!$A$2:$A$269,'Recovered-NoDup'!$A83,Recovered!EU$2:EU$269)</f>
        <v>159192</v>
      </c>
      <c r="EV83">
        <f>SUMIF(Recovered!$A$2:$A$269,'Recovered-NoDup'!$A83,Recovered!EV$2:EV$269)</f>
        <v>161384</v>
      </c>
      <c r="EW83">
        <f>SUMIF(Recovered!$A$2:$A$269,'Recovered-NoDup'!$A83,Recovered!EW$2:EW$269)</f>
        <v>163591</v>
      </c>
      <c r="EX83">
        <f>SUMIF(Recovered!$A$2:$A$269,'Recovered-NoDup'!$A83,Recovered!EX$2:EX$269)</f>
        <v>166427</v>
      </c>
      <c r="EY83">
        <f>SUMIF(Recovered!$A$2:$A$269,'Recovered-NoDup'!$A83,Recovered!EY$2:EY$269)</f>
        <v>169160</v>
      </c>
      <c r="EZ83">
        <f>SUMIF(Recovered!$A$2:$A$269,'Recovered-NoDup'!$A83,Recovered!EZ$2:EZ$269)</f>
        <v>172096</v>
      </c>
      <c r="FA83">
        <f>SUMIF(Recovered!$A$2:$A$269,'Recovered-NoDup'!$A83,Recovered!FA$2:FA$269)</f>
        <v>175103</v>
      </c>
      <c r="FB83">
        <f>SUMIF(Recovered!$A$2:$A$269,'Recovered-NoDup'!$A83,Recovered!FB$2:FB$269)</f>
        <v>177852</v>
      </c>
      <c r="FC83">
        <f>SUMIF(Recovered!$A$2:$A$269,'Recovered-NoDup'!$A83,Recovered!FC$2:FC$269)</f>
        <v>180661</v>
      </c>
      <c r="FD83">
        <f>SUMIF(Recovered!$A$2:$A$269,'Recovered-NoDup'!$A83,Recovered!FD$2:FD$269)</f>
        <v>183310</v>
      </c>
      <c r="FE83">
        <f>SUMIF(Recovered!$A$2:$A$269,'Recovered-NoDup'!$A83,Recovered!FE$2:FE$269)</f>
        <v>186180</v>
      </c>
      <c r="FF83">
        <f>SUMIF(Recovered!$A$2:$A$269,'Recovered-NoDup'!$A83,Recovered!FF$2:FF$269)</f>
        <v>188758</v>
      </c>
      <c r="FG83">
        <f>SUMIF(Recovered!$A$2:$A$269,'Recovered-NoDup'!$A83,Recovered!FG$2:FG$269)</f>
        <v>191487</v>
      </c>
      <c r="FH83">
        <f>SUMIF(Recovered!$A$2:$A$269,'Recovered-NoDup'!$A83,Recovered!FH$2:FH$269)</f>
        <v>194098</v>
      </c>
      <c r="FI83">
        <f>SUMIF(Recovered!$A$2:$A$269,'Recovered-NoDup'!$A83,Recovered!FI$2:FI$269)</f>
        <v>196446</v>
      </c>
      <c r="FJ83">
        <f>SUMIF(Recovered!$A$2:$A$269,'Recovered-NoDup'!$A83,Recovered!FJ$2:FJ$269)</f>
        <v>198949</v>
      </c>
      <c r="FK83">
        <f>SUMIF(Recovered!$A$2:$A$269,'Recovered-NoDup'!$A83,Recovered!FK$2:FK$269)</f>
        <v>201330</v>
      </c>
      <c r="FL83">
        <f>SUMIF(Recovered!$A$2:$A$269,'Recovered-NoDup'!$A83,Recovered!FL$2:FL$269)</f>
        <v>204083</v>
      </c>
      <c r="FM83">
        <f>SUMIF(Recovered!$A$2:$A$269,'Recovered-NoDup'!$A83,Recovered!FM$2:FM$269)</f>
        <v>207000</v>
      </c>
      <c r="FN83">
        <f>SUMIF(Recovered!$A$2:$A$269,'Recovered-NoDup'!$A83,Recovered!FN$2:FN$269)</f>
        <v>209463</v>
      </c>
      <c r="FO83">
        <f>SUMIF(Recovered!$A$2:$A$269,'Recovered-NoDup'!$A83,Recovered!FO$2:FO$269)</f>
        <v>212176</v>
      </c>
      <c r="FP83">
        <f>SUMIF(Recovered!$A$2:$A$269,'Recovered-NoDup'!$A83,Recovered!FP$2:FP$269)</f>
        <v>215015</v>
      </c>
      <c r="FQ83">
        <f>SUMIF(Recovered!$A$2:$A$269,'Recovered-NoDup'!$A83,Recovered!FQ$2:FQ$269)</f>
        <v>217666</v>
      </c>
      <c r="FR83">
        <f>SUMIF(Recovered!$A$2:$A$269,'Recovered-NoDup'!$A83,Recovered!FR$2:FR$269)</f>
        <v>219993</v>
      </c>
      <c r="FS83">
        <f>SUMIF(Recovered!$A$2:$A$269,'Recovered-NoDup'!$A83,Recovered!FS$2:FS$269)</f>
        <v>222539</v>
      </c>
      <c r="FT83">
        <f>SUMIF(Recovered!$A$2:$A$269,'Recovered-NoDup'!$A83,Recovered!FT$2:FT$269)</f>
        <v>225270</v>
      </c>
      <c r="FU83">
        <f>SUMIF(Recovered!$A$2:$A$269,'Recovered-NoDup'!$A83,Recovered!FU$2:FU$269)</f>
        <v>227561</v>
      </c>
      <c r="FV83">
        <f>SUMIF(Recovered!$A$2:$A$269,'Recovered-NoDup'!$A83,Recovered!FV$2:FV$269)</f>
        <v>230608</v>
      </c>
      <c r="FW83">
        <f>SUMIF(Recovered!$A$2:$A$269,'Recovered-NoDup'!$A83,Recovered!FW$2:FW$269)</f>
        <v>232873</v>
      </c>
      <c r="FX83">
        <f>SUMIF(Recovered!$A$2:$A$269,'Recovered-NoDup'!$A83,Recovered!FX$2:FX$269)</f>
        <v>235300</v>
      </c>
      <c r="FY83">
        <f>SUMIF(Recovered!$A$2:$A$269,'Recovered-NoDup'!$A83,Recovered!FY$2:FY$269)</f>
        <v>237788</v>
      </c>
      <c r="FZ83">
        <f>SUMIF(Recovered!$A$2:$A$269,'Recovered-NoDup'!$A83,Recovered!FZ$2:FZ$269)</f>
        <v>240087</v>
      </c>
      <c r="GA83">
        <f>SUMIF(Recovered!$A$2:$A$269,'Recovered-NoDup'!$A83,Recovered!GA$2:GA$269)</f>
        <v>242351</v>
      </c>
      <c r="GB83">
        <f>SUMIF(Recovered!$A$2:$A$269,'Recovered-NoDup'!$A83,Recovered!GB$2:GB$269)</f>
        <v>244840</v>
      </c>
      <c r="GC83">
        <f>SUMIF(Recovered!$A$2:$A$269,'Recovered-NoDup'!$A83,Recovered!GC$2:GC$269)</f>
        <v>247230</v>
      </c>
      <c r="GD83">
        <f>SUMIF(Recovered!$A$2:$A$269,'Recovered-NoDup'!$A83,Recovered!GD$2:GD$269)</f>
        <v>249212</v>
      </c>
      <c r="GE83">
        <f>SUMIF(Recovered!$A$2:$A$269,'Recovered-NoDup'!$A83,Recovered!GE$2:GE$269)</f>
        <v>251319</v>
      </c>
      <c r="GF83">
        <f>SUMIF(Recovered!$A$2:$A$269,'Recovered-NoDup'!$A83,Recovered!GF$2:GF$269)</f>
        <v>253213</v>
      </c>
      <c r="GG83">
        <f>SUMIF(Recovered!$A$2:$A$269,'Recovered-NoDup'!$A83,Recovered!GG$2:GG$269)</f>
        <v>255144</v>
      </c>
      <c r="GH83">
        <f>SUMIF(Recovered!$A$2:$A$269,'Recovered-NoDup'!$A83,Recovered!GH$2:GH$269)</f>
        <v>257019</v>
      </c>
      <c r="GI83">
        <f>SUMIF(Recovered!$A$2:$A$269,'Recovered-NoDup'!$A83,Recovered!GI$2:GI$269)</f>
        <v>259116</v>
      </c>
      <c r="GJ83">
        <f>SUMIF(Recovered!$A$2:$A$269,'Recovered-NoDup'!$A83,Recovered!GJ$2:GJ$269)</f>
        <v>261200</v>
      </c>
      <c r="GK83">
        <f>SUMIF(Recovered!$A$2:$A$269,'Recovered-NoDup'!$A83,Recovered!GK$2:GK$269)</f>
        <v>263519</v>
      </c>
      <c r="GL83">
        <f>SUMIF(Recovered!$A$2:$A$269,'Recovered-NoDup'!$A83,Recovered!GL$2:GL$269)</f>
        <v>265830</v>
      </c>
      <c r="GM83">
        <f>SUMIF(Recovered!$A$2:$A$269,'Recovered-NoDup'!$A83,Recovered!GM$2:GM$269)</f>
        <v>268102</v>
      </c>
      <c r="GN83">
        <f>SUMIF(Recovered!$A$2:$A$269,'Recovered-NoDup'!$A83,Recovered!GN$2:GN$269)</f>
        <v>270228</v>
      </c>
      <c r="GO83">
        <f>SUMIF(Recovered!$A$2:$A$269,'Recovered-NoDup'!$A83,Recovered!GO$2:GO$269)</f>
        <v>272535</v>
      </c>
      <c r="GP83">
        <f>SUMIF(Recovered!$A$2:$A$269,'Recovered-NoDup'!$A83,Recovered!GP$2:GP$269)</f>
        <v>274932</v>
      </c>
      <c r="GQ83">
        <f>SUMIF(Recovered!$A$2:$A$269,'Recovered-NoDup'!$A83,Recovered!GQ$2:GQ$269)</f>
        <v>277463</v>
      </c>
      <c r="GR83">
        <f>SUMIF(Recovered!$A$2:$A$269,'Recovered-NoDup'!$A83,Recovered!GR$2:GR$269)</f>
        <v>279724</v>
      </c>
      <c r="GS83">
        <f>SUMIF(Recovered!$A$2:$A$269,'Recovered-NoDup'!$A83,Recovered!GS$2:GS$269)</f>
        <v>282122</v>
      </c>
      <c r="GT83">
        <f>SUMIF(Recovered!$A$2:$A$269,'Recovered-NoDup'!$A83,Recovered!GT$2:GT$269)</f>
        <v>284371</v>
      </c>
      <c r="GU83">
        <f>SUMIF(Recovered!$A$2:$A$269,'Recovered-NoDup'!$A83,Recovered!GU$2:GU$269)</f>
        <v>286642</v>
      </c>
      <c r="GV83">
        <f>SUMIF(Recovered!$A$2:$A$269,'Recovered-NoDup'!$A83,Recovered!GV$2:GV$269)</f>
        <v>288620</v>
      </c>
      <c r="GW83">
        <f>SUMIF(Recovered!$A$2:$A$269,'Recovered-NoDup'!$A83,Recovered!GW$2:GW$269)</f>
        <v>290244</v>
      </c>
      <c r="GX83">
        <f>SUMIF(Recovered!$A$2:$A$269,'Recovered-NoDup'!$A83,Recovered!GX$2:GX$269)</f>
        <v>292058</v>
      </c>
      <c r="GY83">
        <f>SUMIF(Recovered!$A$2:$A$269,'Recovered-NoDup'!$A83,Recovered!GY$2:GY$269)</f>
        <v>293811</v>
      </c>
      <c r="GZ83">
        <f>SUMIF(Recovered!$A$2:$A$269,'Recovered-NoDup'!$A83,Recovered!GZ$2:GZ$269)</f>
        <v>295630</v>
      </c>
      <c r="HA83">
        <f>SUMIF(Recovered!$A$2:$A$269,'Recovered-NoDup'!$A83,Recovered!HA$2:HA$269)</f>
        <v>297486</v>
      </c>
      <c r="HB83">
        <f>SUMIF(Recovered!$A$2:$A$269,'Recovered-NoDup'!$A83,Recovered!HB$2:HB$269)</f>
        <v>299157</v>
      </c>
      <c r="HC83">
        <f>SUMIF(Recovered!$A$2:$A$269,'Recovered-NoDup'!$A83,Recovered!HC$2:HC$269)</f>
        <v>300881</v>
      </c>
      <c r="HD83">
        <f>SUMIF(Recovered!$A$2:$A$269,'Recovered-NoDup'!$A83,Recovered!HD$2:HD$269)</f>
        <v>302528</v>
      </c>
      <c r="HE83">
        <f>SUMIF(Recovered!$A$2:$A$269,'Recovered-NoDup'!$A83,Recovered!HE$2:HE$269)</f>
        <v>304236</v>
      </c>
      <c r="HF83">
        <f>SUMIF(Recovered!$A$2:$A$269,'Recovered-NoDup'!$A83,Recovered!HF$2:HF$269)</f>
        <v>305866</v>
      </c>
      <c r="HG83">
        <f>SUMIF(Recovered!$A$2:$A$269,'Recovered-NoDup'!$A83,Recovered!HG$2:HG$269)</f>
        <v>307702</v>
      </c>
      <c r="HH83">
        <f>SUMIF(Recovered!$A$2:$A$269,'Recovered-NoDup'!$A83,Recovered!HH$2:HH$269)</f>
        <v>309464</v>
      </c>
      <c r="HI83">
        <f>SUMIF(Recovered!$A$2:$A$269,'Recovered-NoDup'!$A83,Recovered!HI$2:HI$269)</f>
        <v>311365</v>
      </c>
      <c r="HJ83">
        <f>SUMIF(Recovered!$A$2:$A$269,'Recovered-NoDup'!$A83,Recovered!HJ$2:HJ$269)</f>
        <v>313058</v>
      </c>
      <c r="HK83">
        <f>SUMIF(Recovered!$A$2:$A$269,'Recovered-NoDup'!$A83,Recovered!HK$2:HK$269)</f>
        <v>314870</v>
      </c>
      <c r="HL83">
        <f>SUMIF(Recovered!$A$2:$A$269,'Recovered-NoDup'!$A83,Recovered!HL$2:HL$269)</f>
        <v>316638</v>
      </c>
      <c r="HM83">
        <f>SUMIF(Recovered!$A$2:$A$269,'Recovered-NoDup'!$A83,Recovered!HM$2:HM$269)</f>
        <v>318270</v>
      </c>
      <c r="HN83">
        <f>SUMIF(Recovered!$A$2:$A$269,'Recovered-NoDup'!$A83,Recovered!HN$2:HN$269)</f>
        <v>319847</v>
      </c>
      <c r="HO83">
        <f>SUMIF(Recovered!$A$2:$A$269,'Recovered-NoDup'!$A83,Recovered!HO$2:HO$269)</f>
        <v>321421</v>
      </c>
      <c r="HP83">
        <f>SUMIF(Recovered!$A$2:$A$269,'Recovered-NoDup'!$A83,Recovered!HP$2:HP$269)</f>
        <v>323233</v>
      </c>
      <c r="HQ83">
        <f>SUMIF(Recovered!$A$2:$A$269,'Recovered-NoDup'!$A83,Recovered!HQ$2:HQ$269)</f>
        <v>325124</v>
      </c>
      <c r="HR83">
        <f>SUMIF(Recovered!$A$2:$A$269,'Recovered-NoDup'!$A83,Recovered!HR$2:HR$269)</f>
        <v>326801</v>
      </c>
      <c r="HS83">
        <f>SUMIF(Recovered!$A$2:$A$269,'Recovered-NoDup'!$A83,Recovered!HS$2:HS$269)</f>
        <v>328595</v>
      </c>
      <c r="HT83">
        <f>SUMIF(Recovered!$A$2:$A$269,'Recovered-NoDup'!$A83,Recovered!HT$2:HT$269)</f>
        <v>330308</v>
      </c>
      <c r="HU83">
        <f>SUMIF(Recovered!$A$2:$A$269,'Recovered-NoDup'!$A83,Recovered!HU$2:HU$269)</f>
        <v>332131</v>
      </c>
      <c r="HV83">
        <f>SUMIF(Recovered!$A$2:$A$269,'Recovered-NoDup'!$A83,Recovered!HV$2:HV$269)</f>
        <v>333900</v>
      </c>
      <c r="HW83">
        <f>SUMIF(Recovered!$A$2:$A$269,'Recovered-NoDup'!$A83,Recovered!HW$2:HW$269)</f>
        <v>335572</v>
      </c>
      <c r="HX83">
        <f>SUMIF(Recovered!$A$2:$A$269,'Recovered-NoDup'!$A83,Recovered!HX$2:HX$269)</f>
        <v>337414</v>
      </c>
      <c r="HY83">
        <f>SUMIF(Recovered!$A$2:$A$269,'Recovered-NoDup'!$A83,Recovered!HY$2:HY$269)</f>
        <v>339111</v>
      </c>
      <c r="HZ83">
        <f>SUMIF(Recovered!$A$2:$A$269,'Recovered-NoDup'!$A83,Recovered!HZ$2:HZ$269)</f>
        <v>340842</v>
      </c>
      <c r="IA83">
        <f>SUMIF(Recovered!$A$2:$A$269,'Recovered-NoDup'!$A83,Recovered!IA$2:IA$269)</f>
        <v>342539</v>
      </c>
      <c r="IB83">
        <f>SUMIF(Recovered!$A$2:$A$269,'Recovered-NoDup'!$A83,Recovered!IB$2:IB$269)</f>
        <v>344516</v>
      </c>
      <c r="IC83">
        <f>SUMIF(Recovered!$A$2:$A$269,'Recovered-NoDup'!$A83,Recovered!IC$2:IC$269)</f>
        <v>346242</v>
      </c>
      <c r="ID83">
        <f>SUMIF(Recovered!$A$2:$A$269,'Recovered-NoDup'!$A83,Recovered!ID$2:ID$269)</f>
        <v>348013</v>
      </c>
      <c r="IE83">
        <f>SUMIF(Recovered!$A$2:$A$269,'Recovered-NoDup'!$A83,Recovered!IE$2:IE$269)</f>
        <v>349984</v>
      </c>
      <c r="IF83">
        <f>SUMIF(Recovered!$A$2:$A$269,'Recovered-NoDup'!$A83,Recovered!IF$2:IF$269)</f>
        <v>352019</v>
      </c>
      <c r="IG83">
        <f>SUMIF(Recovered!$A$2:$A$269,'Recovered-NoDup'!$A83,Recovered!IG$2:IG$269)</f>
        <v>353848</v>
      </c>
      <c r="IH83">
        <f>SUMIF(Recovered!$A$2:$A$269,'Recovered-NoDup'!$A83,Recovered!IH$2:IH$269)</f>
        <v>355505</v>
      </c>
      <c r="II83">
        <f>SUMIF(Recovered!$A$2:$A$269,'Recovered-NoDup'!$A83,Recovered!II$2:II$269)</f>
        <v>357632</v>
      </c>
      <c r="IJ83">
        <f>SUMIF(Recovered!$A$2:$A$269,'Recovered-NoDup'!$A83,Recovered!IJ$2:IJ$269)</f>
        <v>359570</v>
      </c>
      <c r="IK83">
        <f>SUMIF(Recovered!$A$2:$A$269,'Recovered-NoDup'!$A83,Recovered!IK$2:IK$269)</f>
        <v>361523</v>
      </c>
      <c r="IL83">
        <f>SUMIF(Recovered!$A$2:$A$269,'Recovered-NoDup'!$A83,Recovered!IL$2:IL$269)</f>
        <v>363737</v>
      </c>
      <c r="IM83">
        <f>SUMIF(Recovered!$A$2:$A$269,'Recovered-NoDup'!$A83,Recovered!IM$2:IM$269)</f>
        <v>365846</v>
      </c>
      <c r="IN83">
        <f>SUMIF(Recovered!$A$2:$A$269,'Recovered-NoDup'!$A83,Recovered!IN$2:IN$269)</f>
        <v>367829</v>
      </c>
      <c r="IO83">
        <f>SUMIF(Recovered!$A$2:$A$269,'Recovered-NoDup'!$A83,Recovered!IO$2:IO$269)</f>
        <v>369842</v>
      </c>
      <c r="IP83">
        <f>SUMIF(Recovered!$A$2:$A$269,'Recovered-NoDup'!$A83,Recovered!IP$2:IP$269)</f>
        <v>372051</v>
      </c>
      <c r="IQ83">
        <f>SUMIF(Recovered!$A$2:$A$269,'Recovered-NoDup'!$A83,Recovered!IQ$2:IQ$269)</f>
        <v>374170</v>
      </c>
      <c r="IR83">
        <f>SUMIF(Recovered!$A$2:$A$269,'Recovered-NoDup'!$A83,Recovered!IR$2:IR$269)</f>
        <v>376531</v>
      </c>
      <c r="IS83">
        <f>SUMIF(Recovered!$A$2:$A$269,'Recovered-NoDup'!$A83,Recovered!IS$2:IS$269)</f>
        <v>378727</v>
      </c>
      <c r="IT83">
        <f>SUMIF(Recovered!$A$2:$A$269,'Recovered-NoDup'!$A83,Recovered!IT$2:IT$269)</f>
        <v>380956</v>
      </c>
      <c r="IU83">
        <f>SUMIF(Recovered!$A$2:$A$269,'Recovered-NoDup'!$A83,Recovered!IU$2:IU$269)</f>
        <v>383368</v>
      </c>
      <c r="IV83">
        <f>SUMIF(Recovered!$A$2:$A$269,'Recovered-NoDup'!$A83,Recovered!IV$2:IV$269)</f>
        <v>385264</v>
      </c>
      <c r="IW83">
        <f>SUMIF(Recovered!$A$2:$A$269,'Recovered-NoDup'!$A83,Recovered!IW$2:IW$269)</f>
        <v>387675</v>
      </c>
      <c r="IX83">
        <f>SUMIF(Recovered!$A$2:$A$269,'Recovered-NoDup'!$A83,Recovered!IX$2:IX$269)</f>
        <v>389966</v>
      </c>
      <c r="IY83">
        <f>SUMIF(Recovered!$A$2:$A$269,'Recovered-NoDup'!$A83,Recovered!IY$2:IY$269)</f>
        <v>392293</v>
      </c>
      <c r="IZ83">
        <f>SUMIF(Recovered!$A$2:$A$269,'Recovered-NoDup'!$A83,Recovered!IZ$2:IZ$269)</f>
        <v>394800</v>
      </c>
      <c r="JA83">
        <f>SUMIF(Recovered!$A$2:$A$269,'Recovered-NoDup'!$A83,Recovered!JA$2:JA$269)</f>
        <v>397109</v>
      </c>
      <c r="JB83">
        <f>SUMIF(Recovered!$A$2:$A$269,'Recovered-NoDup'!$A83,Recovered!JB$2:JB$269)</f>
        <v>399300</v>
      </c>
      <c r="JC83">
        <f>SUMIF(Recovered!$A$2:$A$269,'Recovered-NoDup'!$A83,Recovered!JC$2:JC$269)</f>
        <v>401379</v>
      </c>
      <c r="JD83">
        <f>SUMIF(Recovered!$A$2:$A$269,'Recovered-NoDup'!$A83,Recovered!JD$2:JD$269)</f>
        <v>403950</v>
      </c>
      <c r="JE83">
        <f>SUMIF(Recovered!$A$2:$A$269,'Recovered-NoDup'!$A83,Recovered!JE$2:JE$269)</f>
        <v>406389</v>
      </c>
      <c r="JF83">
        <f>SUMIF(Recovered!$A$2:$A$269,'Recovered-NoDup'!$A83,Recovered!JF$2:JF$269)</f>
        <v>409121</v>
      </c>
      <c r="JG83">
        <f>SUMIF(Recovered!$A$2:$A$269,'Recovered-NoDup'!$A83,Recovered!JG$2:JG$269)</f>
        <v>411840</v>
      </c>
      <c r="JH83">
        <f>SUMIF(Recovered!$A$2:$A$269,'Recovered-NoDup'!$A83,Recovered!JH$2:JH$269)</f>
        <v>414831</v>
      </c>
      <c r="JI83">
        <f>SUMIF(Recovered!$A$2:$A$269,'Recovered-NoDup'!$A83,Recovered!JI$2:JI$269)</f>
        <v>418054</v>
      </c>
      <c r="JJ83">
        <f>SUMIF(Recovered!$A$2:$A$269,'Recovered-NoDup'!$A83,Recovered!JJ$2:JJ$269)</f>
        <v>420910</v>
      </c>
      <c r="JK83">
        <f>SUMIF(Recovered!$A$2:$A$269,'Recovered-NoDup'!$A83,Recovered!JK$2:JK$269)</f>
        <v>423921</v>
      </c>
      <c r="JL83">
        <f>SUMIF(Recovered!$A$2:$A$269,'Recovered-NoDup'!$A83,Recovered!JL$2:JL$269)</f>
        <v>427400</v>
      </c>
      <c r="JM83">
        <f>SUMIF(Recovered!$A$2:$A$269,'Recovered-NoDup'!$A83,Recovered!JM$2:JM$269)</f>
        <v>431360</v>
      </c>
      <c r="JN83">
        <f>SUMIF(Recovered!$A$2:$A$269,'Recovered-NoDup'!$A83,Recovered!JN$2:JN$269)</f>
        <v>434676</v>
      </c>
      <c r="JO83">
        <f>SUMIF(Recovered!$A$2:$A$269,'Recovered-NoDup'!$A83,Recovered!JO$2:JO$269)</f>
        <v>438709</v>
      </c>
      <c r="JP83">
        <f>SUMIF(Recovered!$A$2:$A$269,'Recovered-NoDup'!$A83,Recovered!JP$2:JP$269)</f>
        <v>442674</v>
      </c>
      <c r="JQ83">
        <f>SUMIF(Recovered!$A$2:$A$269,'Recovered-NoDup'!$A83,Recovered!JQ$2:JQ$269)</f>
        <v>446685</v>
      </c>
      <c r="JR83">
        <f>SUMIF(Recovered!$A$2:$A$269,'Recovered-NoDup'!$A83,Recovered!JR$2:JR$269)</f>
        <v>450891</v>
      </c>
      <c r="JS83">
        <f>SUMIF(Recovered!$A$2:$A$269,'Recovered-NoDup'!$A83,Recovered!JS$2:JS$269)</f>
        <v>455054</v>
      </c>
      <c r="JT83">
        <f>SUMIF(Recovered!$A$2:$A$269,'Recovered-NoDup'!$A83,Recovered!JT$2:JT$269)</f>
        <v>459250</v>
      </c>
      <c r="JU83">
        <f>SUMIF(Recovered!$A$2:$A$269,'Recovered-NoDup'!$A83,Recovered!JU$2:JU$269)</f>
        <v>463611</v>
      </c>
      <c r="JV83">
        <f>SUMIF(Recovered!$A$2:$A$269,'Recovered-NoDup'!$A83,Recovered!JV$2:JV$269)</f>
        <v>467917</v>
      </c>
      <c r="JW83">
        <f>SUMIF(Recovered!$A$2:$A$269,'Recovered-NoDup'!$A83,Recovered!JW$2:JW$269)</f>
        <v>472598</v>
      </c>
      <c r="JX83">
        <f>SUMIF(Recovered!$A$2:$A$269,'Recovered-NoDup'!$A83,Recovered!JX$2:JX$269)</f>
        <v>477300</v>
      </c>
      <c r="JY83">
        <f>SUMIF(Recovered!$A$2:$A$269,'Recovered-NoDup'!$A83,Recovered!JY$2:JY$269)</f>
        <v>481930</v>
      </c>
      <c r="JZ83">
        <f>SUMIF(Recovered!$A$2:$A$269,'Recovered-NoDup'!$A83,Recovered!JZ$2:JZ$269)</f>
        <v>486691</v>
      </c>
      <c r="KA83">
        <f>SUMIF(Recovered!$A$2:$A$269,'Recovered-NoDup'!$A83,Recovered!KA$2:KA$269)</f>
        <v>491247</v>
      </c>
      <c r="KB83">
        <f>SUMIF(Recovered!$A$2:$A$269,'Recovered-NoDup'!$A83,Recovered!KB$2:KB$269)</f>
        <v>495473</v>
      </c>
      <c r="KC83">
        <f>SUMIF(Recovered!$A$2:$A$269,'Recovered-NoDup'!$A83,Recovered!KC$2:KC$269)</f>
        <v>500400</v>
      </c>
    </row>
    <row r="84" spans="1:289" x14ac:dyDescent="0.3">
      <c r="A84" t="s">
        <v>371</v>
      </c>
      <c r="B84">
        <f>SUMIF(Recovered!$A$2:$A$269,'Recovered-NoDup'!$A84,Recovered!B$2:B$269)</f>
        <v>0</v>
      </c>
      <c r="C84">
        <f>SUMIF(Recovered!$A$2:$A$269,'Recovered-NoDup'!$A84,Recovered!C$2:C$269)</f>
        <v>0</v>
      </c>
      <c r="D84">
        <f>SUMIF(Recovered!$A$2:$A$269,'Recovered-NoDup'!$A84,Recovered!D$2:D$269)</f>
        <v>0</v>
      </c>
      <c r="E84">
        <f>SUMIF(Recovered!$A$2:$A$269,'Recovered-NoDup'!$A84,Recovered!E$2:E$269)</f>
        <v>0</v>
      </c>
      <c r="F84">
        <f>SUMIF(Recovered!$A$2:$A$269,'Recovered-NoDup'!$A84,Recovered!F$2:F$269)</f>
        <v>0</v>
      </c>
      <c r="G84">
        <f>SUMIF(Recovered!$A$2:$A$269,'Recovered-NoDup'!$A84,Recovered!G$2:G$269)</f>
        <v>0</v>
      </c>
      <c r="H84">
        <f>SUMIF(Recovered!$A$2:$A$269,'Recovered-NoDup'!$A84,Recovered!H$2:H$269)</f>
        <v>0</v>
      </c>
      <c r="I84">
        <f>SUMIF(Recovered!$A$2:$A$269,'Recovered-NoDup'!$A84,Recovered!I$2:I$269)</f>
        <v>0</v>
      </c>
      <c r="J84">
        <f>SUMIF(Recovered!$A$2:$A$269,'Recovered-NoDup'!$A84,Recovered!J$2:J$269)</f>
        <v>0</v>
      </c>
      <c r="K84">
        <f>SUMIF(Recovered!$A$2:$A$269,'Recovered-NoDup'!$A84,Recovered!K$2:K$269)</f>
        <v>0</v>
      </c>
      <c r="L84">
        <f>SUMIF(Recovered!$A$2:$A$269,'Recovered-NoDup'!$A84,Recovered!L$2:L$269)</f>
        <v>0</v>
      </c>
      <c r="M84">
        <f>SUMIF(Recovered!$A$2:$A$269,'Recovered-NoDup'!$A84,Recovered!M$2:M$269)</f>
        <v>0</v>
      </c>
      <c r="N84">
        <f>SUMIF(Recovered!$A$2:$A$269,'Recovered-NoDup'!$A84,Recovered!N$2:N$269)</f>
        <v>0</v>
      </c>
      <c r="O84">
        <f>SUMIF(Recovered!$A$2:$A$269,'Recovered-NoDup'!$A84,Recovered!O$2:O$269)</f>
        <v>0</v>
      </c>
      <c r="P84">
        <f>SUMIF(Recovered!$A$2:$A$269,'Recovered-NoDup'!$A84,Recovered!P$2:P$269)</f>
        <v>0</v>
      </c>
      <c r="Q84">
        <f>SUMIF(Recovered!$A$2:$A$269,'Recovered-NoDup'!$A84,Recovered!Q$2:Q$269)</f>
        <v>0</v>
      </c>
      <c r="R84">
        <f>SUMIF(Recovered!$A$2:$A$269,'Recovered-NoDup'!$A84,Recovered!R$2:R$269)</f>
        <v>0</v>
      </c>
      <c r="S84">
        <f>SUMIF(Recovered!$A$2:$A$269,'Recovered-NoDup'!$A84,Recovered!S$2:S$269)</f>
        <v>0</v>
      </c>
      <c r="T84">
        <f>SUMIF(Recovered!$A$2:$A$269,'Recovered-NoDup'!$A84,Recovered!T$2:T$269)</f>
        <v>0</v>
      </c>
      <c r="U84">
        <f>SUMIF(Recovered!$A$2:$A$269,'Recovered-NoDup'!$A84,Recovered!U$2:U$269)</f>
        <v>0</v>
      </c>
      <c r="V84">
        <f>SUMIF(Recovered!$A$2:$A$269,'Recovered-NoDup'!$A84,Recovered!V$2:V$269)</f>
        <v>0</v>
      </c>
      <c r="W84">
        <f>SUMIF(Recovered!$A$2:$A$269,'Recovered-NoDup'!$A84,Recovered!W$2:W$269)</f>
        <v>0</v>
      </c>
      <c r="X84">
        <f>SUMIF(Recovered!$A$2:$A$269,'Recovered-NoDup'!$A84,Recovered!X$2:X$269)</f>
        <v>0</v>
      </c>
      <c r="Y84">
        <f>SUMIF(Recovered!$A$2:$A$269,'Recovered-NoDup'!$A84,Recovered!Y$2:Y$269)</f>
        <v>0</v>
      </c>
      <c r="Z84">
        <f>SUMIF(Recovered!$A$2:$A$269,'Recovered-NoDup'!$A84,Recovered!Z$2:Z$269)</f>
        <v>0</v>
      </c>
      <c r="AA84">
        <f>SUMIF(Recovered!$A$2:$A$269,'Recovered-NoDup'!$A84,Recovered!AA$2:AA$269)</f>
        <v>0</v>
      </c>
      <c r="AB84">
        <f>SUMIF(Recovered!$A$2:$A$269,'Recovered-NoDup'!$A84,Recovered!AB$2:AB$269)</f>
        <v>0</v>
      </c>
      <c r="AC84">
        <f>SUMIF(Recovered!$A$2:$A$269,'Recovered-NoDup'!$A84,Recovered!AC$2:AC$269)</f>
        <v>0</v>
      </c>
      <c r="AD84">
        <f>SUMIF(Recovered!$A$2:$A$269,'Recovered-NoDup'!$A84,Recovered!AD$2:AD$269)</f>
        <v>0</v>
      </c>
      <c r="AE84">
        <f>SUMIF(Recovered!$A$2:$A$269,'Recovered-NoDup'!$A84,Recovered!AE$2:AE$269)</f>
        <v>0</v>
      </c>
      <c r="AF84">
        <f>SUMIF(Recovered!$A$2:$A$269,'Recovered-NoDup'!$A84,Recovered!AF$2:AF$269)</f>
        <v>0</v>
      </c>
      <c r="AG84">
        <f>SUMIF(Recovered!$A$2:$A$269,'Recovered-NoDup'!$A84,Recovered!AG$2:AG$269)</f>
        <v>0</v>
      </c>
      <c r="AH84">
        <f>SUMIF(Recovered!$A$2:$A$269,'Recovered-NoDup'!$A84,Recovered!AH$2:AH$269)</f>
        <v>0</v>
      </c>
      <c r="AI84">
        <f>SUMIF(Recovered!$A$2:$A$269,'Recovered-NoDup'!$A84,Recovered!AI$2:AI$269)</f>
        <v>0</v>
      </c>
      <c r="AJ84">
        <f>SUMIF(Recovered!$A$2:$A$269,'Recovered-NoDup'!$A84,Recovered!AJ$2:AJ$269)</f>
        <v>0</v>
      </c>
      <c r="AK84">
        <f>SUMIF(Recovered!$A$2:$A$269,'Recovered-NoDup'!$A84,Recovered!AK$2:AK$269)</f>
        <v>0</v>
      </c>
      <c r="AL84">
        <f>SUMIF(Recovered!$A$2:$A$269,'Recovered-NoDup'!$A84,Recovered!AL$2:AL$269)</f>
        <v>0</v>
      </c>
      <c r="AM84">
        <f>SUMIF(Recovered!$A$2:$A$269,'Recovered-NoDup'!$A84,Recovered!AM$2:AM$269)</f>
        <v>0</v>
      </c>
      <c r="AN84">
        <f>SUMIF(Recovered!$A$2:$A$269,'Recovered-NoDup'!$A84,Recovered!AN$2:AN$269)</f>
        <v>0</v>
      </c>
      <c r="AO84">
        <f>SUMIF(Recovered!$A$2:$A$269,'Recovered-NoDup'!$A84,Recovered!AO$2:AO$269)</f>
        <v>0</v>
      </c>
      <c r="AP84">
        <f>SUMIF(Recovered!$A$2:$A$269,'Recovered-NoDup'!$A84,Recovered!AP$2:AP$269)</f>
        <v>0</v>
      </c>
      <c r="AQ84">
        <f>SUMIF(Recovered!$A$2:$A$269,'Recovered-NoDup'!$A84,Recovered!AQ$2:AQ$269)</f>
        <v>0</v>
      </c>
      <c r="AR84">
        <f>SUMIF(Recovered!$A$2:$A$269,'Recovered-NoDup'!$A84,Recovered!AR$2:AR$269)</f>
        <v>0</v>
      </c>
      <c r="AS84">
        <f>SUMIF(Recovered!$A$2:$A$269,'Recovered-NoDup'!$A84,Recovered!AS$2:AS$269)</f>
        <v>0</v>
      </c>
      <c r="AT84">
        <f>SUMIF(Recovered!$A$2:$A$269,'Recovered-NoDup'!$A84,Recovered!AT$2:AT$269)</f>
        <v>0</v>
      </c>
      <c r="AU84">
        <f>SUMIF(Recovered!$A$2:$A$269,'Recovered-NoDup'!$A84,Recovered!AU$2:AU$269)</f>
        <v>0</v>
      </c>
      <c r="AV84">
        <f>SUMIF(Recovered!$A$2:$A$269,'Recovered-NoDup'!$A84,Recovered!AV$2:AV$269)</f>
        <v>0</v>
      </c>
      <c r="AW84">
        <f>SUMIF(Recovered!$A$2:$A$269,'Recovered-NoDup'!$A84,Recovered!AW$2:AW$269)</f>
        <v>3</v>
      </c>
      <c r="AX84">
        <f>SUMIF(Recovered!$A$2:$A$269,'Recovered-NoDup'!$A84,Recovered!AX$2:AX$269)</f>
        <v>3</v>
      </c>
      <c r="AY84">
        <f>SUMIF(Recovered!$A$2:$A$269,'Recovered-NoDup'!$A84,Recovered!AY$2:AY$269)</f>
        <v>15</v>
      </c>
      <c r="AZ84">
        <f>SUMIF(Recovered!$A$2:$A$269,'Recovered-NoDup'!$A84,Recovered!AZ$2:AZ$269)</f>
        <v>15</v>
      </c>
      <c r="BA84">
        <f>SUMIF(Recovered!$A$2:$A$269,'Recovered-NoDup'!$A84,Recovered!BA$2:BA$269)</f>
        <v>24</v>
      </c>
      <c r="BB84">
        <f>SUMIF(Recovered!$A$2:$A$269,'Recovered-NoDup'!$A84,Recovered!BB$2:BB$269)</f>
        <v>26</v>
      </c>
      <c r="BC84">
        <f>SUMIF(Recovered!$A$2:$A$269,'Recovered-NoDup'!$A84,Recovered!BC$2:BC$269)</f>
        <v>26</v>
      </c>
      <c r="BD84">
        <f>SUMIF(Recovered!$A$2:$A$269,'Recovered-NoDup'!$A84,Recovered!BD$2:BD$269)</f>
        <v>26</v>
      </c>
      <c r="BE84">
        <f>SUMIF(Recovered!$A$2:$A$269,'Recovered-NoDup'!$A84,Recovered!BE$2:BE$269)</f>
        <v>32</v>
      </c>
      <c r="BF84">
        <f>SUMIF(Recovered!$A$2:$A$269,'Recovered-NoDup'!$A84,Recovered!BF$2:BF$269)</f>
        <v>43</v>
      </c>
      <c r="BG84">
        <f>SUMIF(Recovered!$A$2:$A$269,'Recovered-NoDup'!$A84,Recovered!BG$2:BG$269)</f>
        <v>43</v>
      </c>
      <c r="BH84">
        <f>SUMIF(Recovered!$A$2:$A$269,'Recovered-NoDup'!$A84,Recovered!BH$2:BH$269)</f>
        <v>49</v>
      </c>
      <c r="BI84">
        <f>SUMIF(Recovered!$A$2:$A$269,'Recovered-NoDup'!$A84,Recovered!BI$2:BI$269)</f>
        <v>51</v>
      </c>
      <c r="BJ84">
        <f>SUMIF(Recovered!$A$2:$A$269,'Recovered-NoDup'!$A84,Recovered!BJ$2:BJ$269)</f>
        <v>57</v>
      </c>
      <c r="BK84">
        <f>SUMIF(Recovered!$A$2:$A$269,'Recovered-NoDup'!$A84,Recovered!BK$2:BK$269)</f>
        <v>57</v>
      </c>
      <c r="BL84">
        <f>SUMIF(Recovered!$A$2:$A$269,'Recovered-NoDup'!$A84,Recovered!BL$2:BL$269)</f>
        <v>75</v>
      </c>
      <c r="BM84">
        <f>SUMIF(Recovered!$A$2:$A$269,'Recovered-NoDup'!$A84,Recovered!BM$2:BM$269)</f>
        <v>103</v>
      </c>
      <c r="BN84">
        <f>SUMIF(Recovered!$A$2:$A$269,'Recovered-NoDup'!$A84,Recovered!BN$2:BN$269)</f>
        <v>105</v>
      </c>
      <c r="BO84">
        <f>SUMIF(Recovered!$A$2:$A$269,'Recovered-NoDup'!$A84,Recovered!BO$2:BO$269)</f>
        <v>122</v>
      </c>
      <c r="BP84">
        <f>SUMIF(Recovered!$A$2:$A$269,'Recovered-NoDup'!$A84,Recovered!BP$2:BP$269)</f>
        <v>131</v>
      </c>
      <c r="BQ84">
        <f>SUMIF(Recovered!$A$2:$A$269,'Recovered-NoDup'!$A84,Recovered!BQ$2:BQ$269)</f>
        <v>143</v>
      </c>
      <c r="BR84">
        <f>SUMIF(Recovered!$A$2:$A$269,'Recovered-NoDup'!$A84,Recovered!BR$2:BR$269)</f>
        <v>152</v>
      </c>
      <c r="BS84">
        <f>SUMIF(Recovered!$A$2:$A$269,'Recovered-NoDup'!$A84,Recovered!BS$2:BS$269)</f>
        <v>170</v>
      </c>
      <c r="BT84">
        <f>SUMIF(Recovered!$A$2:$A$269,'Recovered-NoDup'!$A84,Recovered!BT$2:BT$269)</f>
        <v>182</v>
      </c>
      <c r="BU84">
        <f>SUMIF(Recovered!$A$2:$A$269,'Recovered-NoDup'!$A84,Recovered!BU$2:BU$269)</f>
        <v>202</v>
      </c>
      <c r="BV84">
        <f>SUMIF(Recovered!$A$2:$A$269,'Recovered-NoDup'!$A84,Recovered!BV$2:BV$269)</f>
        <v>226</v>
      </c>
      <c r="BW84">
        <f>SUMIF(Recovered!$A$2:$A$269,'Recovered-NoDup'!$A84,Recovered!BW$2:BW$269)</f>
        <v>259</v>
      </c>
      <c r="BX84">
        <f>SUMIF(Recovered!$A$2:$A$269,'Recovered-NoDup'!$A84,Recovered!BX$2:BX$269)</f>
        <v>279</v>
      </c>
      <c r="BY84">
        <f>SUMIF(Recovered!$A$2:$A$269,'Recovered-NoDup'!$A84,Recovered!BY$2:BY$269)</f>
        <v>344</v>
      </c>
      <c r="BZ84">
        <f>SUMIF(Recovered!$A$2:$A$269,'Recovered-NoDup'!$A84,Recovered!BZ$2:BZ$269)</f>
        <v>373</v>
      </c>
      <c r="CA84">
        <f>SUMIF(Recovered!$A$2:$A$269,'Recovered-NoDup'!$A84,Recovered!CA$2:CA$269)</f>
        <v>452</v>
      </c>
      <c r="CB84">
        <f>SUMIF(Recovered!$A$2:$A$269,'Recovered-NoDup'!$A84,Recovered!CB$2:CB$269)</f>
        <v>496</v>
      </c>
      <c r="CC84">
        <f>SUMIF(Recovered!$A$2:$A$269,'Recovered-NoDup'!$A84,Recovered!CC$2:CC$269)</f>
        <v>550</v>
      </c>
      <c r="CD84">
        <f>SUMIF(Recovered!$A$2:$A$269,'Recovered-NoDup'!$A84,Recovered!CD$2:CD$269)</f>
        <v>601</v>
      </c>
      <c r="CE84">
        <f>SUMIF(Recovered!$A$2:$A$269,'Recovered-NoDup'!$A84,Recovered!CE$2:CE$269)</f>
        <v>640</v>
      </c>
      <c r="CF84">
        <f>SUMIF(Recovered!$A$2:$A$269,'Recovered-NoDup'!$A84,Recovered!CF$2:CF$269)</f>
        <v>717</v>
      </c>
      <c r="CG84">
        <f>SUMIF(Recovered!$A$2:$A$269,'Recovered-NoDup'!$A84,Recovered!CG$2:CG$269)</f>
        <v>766</v>
      </c>
      <c r="CH84">
        <f>SUMIF(Recovered!$A$2:$A$269,'Recovered-NoDup'!$A84,Recovered!CH$2:CH$269)</f>
        <v>812</v>
      </c>
      <c r="CI84">
        <f>SUMIF(Recovered!$A$2:$A$269,'Recovered-NoDup'!$A84,Recovered!CI$2:CI$269)</f>
        <v>856</v>
      </c>
      <c r="CJ84">
        <f>SUMIF(Recovered!$A$2:$A$269,'Recovered-NoDup'!$A84,Recovered!CJ$2:CJ$269)</f>
        <v>906</v>
      </c>
      <c r="CK84">
        <f>SUMIF(Recovered!$A$2:$A$269,'Recovered-NoDup'!$A84,Recovered!CK$2:CK$269)</f>
        <v>953</v>
      </c>
      <c r="CL84">
        <f>SUMIF(Recovered!$A$2:$A$269,'Recovered-NoDup'!$A84,Recovered!CL$2:CL$269)</f>
        <v>1009</v>
      </c>
      <c r="CM84">
        <f>SUMIF(Recovered!$A$2:$A$269,'Recovered-NoDup'!$A84,Recovered!CM$2:CM$269)</f>
        <v>1043</v>
      </c>
      <c r="CN84">
        <f>SUMIF(Recovered!$A$2:$A$269,'Recovered-NoDup'!$A84,Recovered!CN$2:CN$269)</f>
        <v>1096</v>
      </c>
      <c r="CO84">
        <f>SUMIF(Recovered!$A$2:$A$269,'Recovered-NoDup'!$A84,Recovered!CO$2:CO$269)</f>
        <v>1146</v>
      </c>
      <c r="CP84">
        <f>SUMIF(Recovered!$A$2:$A$269,'Recovered-NoDup'!$A84,Recovered!CP$2:CP$269)</f>
        <v>1171</v>
      </c>
      <c r="CQ84">
        <f>SUMIF(Recovered!$A$2:$A$269,'Recovered-NoDup'!$A84,Recovered!CQ$2:CQ$269)</f>
        <v>1204</v>
      </c>
      <c r="CR84">
        <f>SUMIF(Recovered!$A$2:$A$269,'Recovered-NoDup'!$A84,Recovered!CR$2:CR$269)</f>
        <v>1224</v>
      </c>
      <c r="CS84">
        <f>SUMIF(Recovered!$A$2:$A$269,'Recovered-NoDup'!$A84,Recovered!CS$2:CS$269)</f>
        <v>1263</v>
      </c>
      <c r="CT84">
        <f>SUMIF(Recovered!$A$2:$A$269,'Recovered-NoDup'!$A84,Recovered!CT$2:CT$269)</f>
        <v>1286</v>
      </c>
      <c r="CU84">
        <f>SUMIF(Recovered!$A$2:$A$269,'Recovered-NoDup'!$A84,Recovered!CU$2:CU$269)</f>
        <v>1319</v>
      </c>
      <c r="CV84">
        <f>SUMIF(Recovered!$A$2:$A$269,'Recovered-NoDup'!$A84,Recovered!CV$2:CV$269)</f>
        <v>1346</v>
      </c>
      <c r="CW84">
        <f>SUMIF(Recovered!$A$2:$A$269,'Recovered-NoDup'!$A84,Recovered!CW$2:CW$269)</f>
        <v>1375</v>
      </c>
      <c r="CX84">
        <f>SUMIF(Recovered!$A$2:$A$269,'Recovered-NoDup'!$A84,Recovered!CX$2:CX$269)</f>
        <v>1414</v>
      </c>
      <c r="CY84">
        <f>SUMIF(Recovered!$A$2:$A$269,'Recovered-NoDup'!$A84,Recovered!CY$2:CY$269)</f>
        <v>1473</v>
      </c>
      <c r="CZ84">
        <f>SUMIF(Recovered!$A$2:$A$269,'Recovered-NoDup'!$A84,Recovered!CZ$2:CZ$269)</f>
        <v>1490</v>
      </c>
      <c r="DA84">
        <f>SUMIF(Recovered!$A$2:$A$269,'Recovered-NoDup'!$A84,Recovered!DA$2:DA$269)</f>
        <v>1544</v>
      </c>
      <c r="DB84">
        <f>SUMIF(Recovered!$A$2:$A$269,'Recovered-NoDup'!$A84,Recovered!DB$2:DB$269)</f>
        <v>1571</v>
      </c>
      <c r="DC84">
        <f>SUMIF(Recovered!$A$2:$A$269,'Recovered-NoDup'!$A84,Recovered!DC$2:DC$269)</f>
        <v>1602</v>
      </c>
      <c r="DD84">
        <f>SUMIF(Recovered!$A$2:$A$269,'Recovered-NoDup'!$A84,Recovered!DD$2:DD$269)</f>
        <v>1626</v>
      </c>
      <c r="DE84">
        <f>SUMIF(Recovered!$A$2:$A$269,'Recovered-NoDup'!$A84,Recovered!DE$2:DE$269)</f>
        <v>1661</v>
      </c>
      <c r="DF84">
        <f>SUMIF(Recovered!$A$2:$A$269,'Recovered-NoDup'!$A84,Recovered!DF$2:DF$269)</f>
        <v>1702</v>
      </c>
      <c r="DG84">
        <f>SUMIF(Recovered!$A$2:$A$269,'Recovered-NoDup'!$A84,Recovered!DG$2:DG$269)</f>
        <v>1734</v>
      </c>
      <c r="DH84">
        <f>SUMIF(Recovered!$A$2:$A$269,'Recovered-NoDup'!$A84,Recovered!DH$2:DH$269)</f>
        <v>1790</v>
      </c>
      <c r="DI84">
        <f>SUMIF(Recovered!$A$2:$A$269,'Recovered-NoDup'!$A84,Recovered!DI$2:DI$269)</f>
        <v>1903</v>
      </c>
      <c r="DJ84">
        <f>SUMIF(Recovered!$A$2:$A$269,'Recovered-NoDup'!$A84,Recovered!DJ$2:DJ$269)</f>
        <v>1966</v>
      </c>
      <c r="DK84">
        <f>SUMIF(Recovered!$A$2:$A$269,'Recovered-NoDup'!$A84,Recovered!DK$2:DK$269)</f>
        <v>2028</v>
      </c>
      <c r="DL84">
        <f>SUMIF(Recovered!$A$2:$A$269,'Recovered-NoDup'!$A84,Recovered!DL$2:DL$269)</f>
        <v>2089</v>
      </c>
      <c r="DM84">
        <f>SUMIF(Recovered!$A$2:$A$269,'Recovered-NoDup'!$A84,Recovered!DM$2:DM$269)</f>
        <v>2126</v>
      </c>
      <c r="DN84">
        <f>SUMIF(Recovered!$A$2:$A$269,'Recovered-NoDup'!$A84,Recovered!DN$2:DN$269)</f>
        <v>2218</v>
      </c>
      <c r="DO84">
        <f>SUMIF(Recovered!$A$2:$A$269,'Recovered-NoDup'!$A84,Recovered!DO$2:DO$269)</f>
        <v>2310</v>
      </c>
      <c r="DP84">
        <f>SUMIF(Recovered!$A$2:$A$269,'Recovered-NoDup'!$A84,Recovered!DP$2:DP$269)</f>
        <v>2366</v>
      </c>
      <c r="DQ84">
        <f>SUMIF(Recovered!$A$2:$A$269,'Recovered-NoDup'!$A84,Recovered!DQ$2:DQ$269)</f>
        <v>2438</v>
      </c>
      <c r="DR84">
        <f>SUMIF(Recovered!$A$2:$A$269,'Recovered-NoDup'!$A84,Recovered!DR$2:DR$269)</f>
        <v>2483</v>
      </c>
      <c r="DS84">
        <f>SUMIF(Recovered!$A$2:$A$269,'Recovered-NoDup'!$A84,Recovered!DS$2:DS$269)</f>
        <v>2532</v>
      </c>
      <c r="DT84">
        <f>SUMIF(Recovered!$A$2:$A$269,'Recovered-NoDup'!$A84,Recovered!DT$2:DT$269)</f>
        <v>2585</v>
      </c>
      <c r="DU84">
        <f>SUMIF(Recovered!$A$2:$A$269,'Recovered-NoDup'!$A84,Recovered!DU$2:DU$269)</f>
        <v>2738</v>
      </c>
      <c r="DV84">
        <f>SUMIF(Recovered!$A$2:$A$269,'Recovered-NoDup'!$A84,Recovered!DV$2:DV$269)</f>
        <v>2811</v>
      </c>
      <c r="DW84">
        <f>SUMIF(Recovered!$A$2:$A$269,'Recovered-NoDup'!$A84,Recovered!DW$2:DW$269)</f>
        <v>2852</v>
      </c>
      <c r="DX84">
        <f>SUMIF(Recovered!$A$2:$A$269,'Recovered-NoDup'!$A84,Recovered!DX$2:DX$269)</f>
        <v>2904</v>
      </c>
      <c r="DY84">
        <f>SUMIF(Recovered!$A$2:$A$269,'Recovered-NoDup'!$A84,Recovered!DY$2:DY$269)</f>
        <v>2971</v>
      </c>
      <c r="DZ84">
        <f>SUMIF(Recovered!$A$2:$A$269,'Recovered-NoDup'!$A84,Recovered!DZ$2:DZ$269)</f>
        <v>3044</v>
      </c>
      <c r="EA84">
        <f>SUMIF(Recovered!$A$2:$A$269,'Recovered-NoDup'!$A84,Recovered!EA$2:EA$269)</f>
        <v>3110</v>
      </c>
      <c r="EB84">
        <f>SUMIF(Recovered!$A$2:$A$269,'Recovered-NoDup'!$A84,Recovered!EB$2:EB$269)</f>
        <v>3156</v>
      </c>
      <c r="EC84">
        <f>SUMIF(Recovered!$A$2:$A$269,'Recovered-NoDup'!$A84,Recovered!EC$2:EC$269)</f>
        <v>3275</v>
      </c>
      <c r="ED84">
        <f>SUMIF(Recovered!$A$2:$A$269,'Recovered-NoDup'!$A84,Recovered!ED$2:ED$269)</f>
        <v>3508</v>
      </c>
      <c r="EE84">
        <f>SUMIF(Recovered!$A$2:$A$269,'Recovered-NoDup'!$A84,Recovered!EE$2:EE$269)</f>
        <v>4095</v>
      </c>
      <c r="EF84">
        <f>SUMIF(Recovered!$A$2:$A$269,'Recovered-NoDup'!$A84,Recovered!EF$2:EF$269)</f>
        <v>4338</v>
      </c>
      <c r="EG84">
        <f>SUMIF(Recovered!$A$2:$A$269,'Recovered-NoDup'!$A84,Recovered!EG$2:EG$269)</f>
        <v>4573</v>
      </c>
      <c r="EH84">
        <f>SUMIF(Recovered!$A$2:$A$269,'Recovered-NoDup'!$A84,Recovered!EH$2:EH$269)</f>
        <v>4904</v>
      </c>
      <c r="EI84">
        <f>SUMIF(Recovered!$A$2:$A$269,'Recovered-NoDup'!$A84,Recovered!EI$2:EI$269)</f>
        <v>5186</v>
      </c>
      <c r="EJ84">
        <f>SUMIF(Recovered!$A$2:$A$269,'Recovered-NoDup'!$A84,Recovered!EJ$2:EJ$269)</f>
        <v>5572</v>
      </c>
      <c r="EK84">
        <f>SUMIF(Recovered!$A$2:$A$269,'Recovered-NoDup'!$A84,Recovered!EK$2:EK$269)</f>
        <v>5831</v>
      </c>
      <c r="EL84">
        <f>SUMIF(Recovered!$A$2:$A$269,'Recovered-NoDup'!$A84,Recovered!EL$2:EL$269)</f>
        <v>6214</v>
      </c>
      <c r="EM84">
        <f>SUMIF(Recovered!$A$2:$A$269,'Recovered-NoDup'!$A84,Recovered!EM$2:EM$269)</f>
        <v>6568</v>
      </c>
      <c r="EN84">
        <f>SUMIF(Recovered!$A$2:$A$269,'Recovered-NoDup'!$A84,Recovered!EN$2:EN$269)</f>
        <v>6868</v>
      </c>
      <c r="EO84">
        <f>SUMIF(Recovered!$A$2:$A$269,'Recovered-NoDup'!$A84,Recovered!EO$2:EO$269)</f>
        <v>7515</v>
      </c>
      <c r="EP84">
        <f>SUMIF(Recovered!$A$2:$A$269,'Recovered-NoDup'!$A84,Recovered!EP$2:EP$269)</f>
        <v>8121</v>
      </c>
      <c r="EQ84">
        <f>SUMIF(Recovered!$A$2:$A$269,'Recovered-NoDup'!$A84,Recovered!EQ$2:EQ$269)</f>
        <v>9271</v>
      </c>
      <c r="ER84">
        <f>SUMIF(Recovered!$A$2:$A$269,'Recovered-NoDup'!$A84,Recovered!ER$2:ER$269)</f>
        <v>9862</v>
      </c>
      <c r="ES84">
        <f>SUMIF(Recovered!$A$2:$A$269,'Recovered-NoDup'!$A84,Recovered!ES$2:ES$269)</f>
        <v>10770</v>
      </c>
      <c r="ET84">
        <f>SUMIF(Recovered!$A$2:$A$269,'Recovered-NoDup'!$A84,Recovered!ET$2:ET$269)</f>
        <v>11333</v>
      </c>
      <c r="EU84">
        <f>SUMIF(Recovered!$A$2:$A$269,'Recovered-NoDup'!$A84,Recovered!EU$2:EU$269)</f>
        <v>12205</v>
      </c>
      <c r="EV84">
        <f>SUMIF(Recovered!$A$2:$A$269,'Recovered-NoDup'!$A84,Recovered!EV$2:EV$269)</f>
        <v>13211</v>
      </c>
      <c r="EW84">
        <f>SUMIF(Recovered!$A$2:$A$269,'Recovered-NoDup'!$A84,Recovered!EW$2:EW$269)</f>
        <v>13935</v>
      </c>
      <c r="EX84">
        <f>SUMIF(Recovered!$A$2:$A$269,'Recovered-NoDup'!$A84,Recovered!EX$2:EX$269)</f>
        <v>14785</v>
      </c>
      <c r="EY84">
        <f>SUMIF(Recovered!$A$2:$A$269,'Recovered-NoDup'!$A84,Recovered!EY$2:EY$269)</f>
        <v>15753</v>
      </c>
      <c r="EZ84">
        <f>SUMIF(Recovered!$A$2:$A$269,'Recovered-NoDup'!$A84,Recovered!EZ$2:EZ$269)</f>
        <v>16814</v>
      </c>
      <c r="FA84">
        <f>SUMIF(Recovered!$A$2:$A$269,'Recovered-NoDup'!$A84,Recovered!FA$2:FA$269)</f>
        <v>18051</v>
      </c>
      <c r="FB84">
        <f>SUMIF(Recovered!$A$2:$A$269,'Recovered-NoDup'!$A84,Recovered!FB$2:FB$269)</f>
        <v>18859</v>
      </c>
      <c r="FC84">
        <f>SUMIF(Recovered!$A$2:$A$269,'Recovered-NoDup'!$A84,Recovered!FC$2:FC$269)</f>
        <v>19938</v>
      </c>
      <c r="FD84">
        <f>SUMIF(Recovered!$A$2:$A$269,'Recovered-NoDup'!$A84,Recovered!FD$2:FD$269)</f>
        <v>21122</v>
      </c>
      <c r="FE84">
        <f>SUMIF(Recovered!$A$2:$A$269,'Recovered-NoDup'!$A84,Recovered!FE$2:FE$269)</f>
        <v>22974</v>
      </c>
      <c r="FF84">
        <f>SUMIF(Recovered!$A$2:$A$269,'Recovered-NoDup'!$A84,Recovered!FF$2:FF$269)</f>
        <v>24760</v>
      </c>
      <c r="FG84">
        <f>SUMIF(Recovered!$A$2:$A$269,'Recovered-NoDup'!$A84,Recovered!FG$2:FG$269)</f>
        <v>26267</v>
      </c>
      <c r="FH84">
        <f>SUMIF(Recovered!$A$2:$A$269,'Recovered-NoDup'!$A84,Recovered!FH$2:FH$269)</f>
        <v>27912</v>
      </c>
      <c r="FI84">
        <f>SUMIF(Recovered!$A$2:$A$269,'Recovered-NoDup'!$A84,Recovered!FI$2:FI$269)</f>
        <v>29600</v>
      </c>
      <c r="FJ84">
        <f>SUMIF(Recovered!$A$2:$A$269,'Recovered-NoDup'!$A84,Recovered!FJ$2:FJ$269)</f>
        <v>31077</v>
      </c>
      <c r="FK84">
        <f>SUMIF(Recovered!$A$2:$A$269,'Recovered-NoDup'!$A84,Recovered!FK$2:FK$269)</f>
        <v>33017</v>
      </c>
      <c r="FL84">
        <f>SUMIF(Recovered!$A$2:$A$269,'Recovered-NoDup'!$A84,Recovered!FL$2:FL$269)</f>
        <v>34741</v>
      </c>
      <c r="FM84">
        <f>SUMIF(Recovered!$A$2:$A$269,'Recovered-NoDup'!$A84,Recovered!FM$2:FM$269)</f>
        <v>36252</v>
      </c>
      <c r="FN84">
        <f>SUMIF(Recovered!$A$2:$A$269,'Recovered-NoDup'!$A84,Recovered!FN$2:FN$269)</f>
        <v>37879</v>
      </c>
      <c r="FO84">
        <f>SUMIF(Recovered!$A$2:$A$269,'Recovered-NoDup'!$A84,Recovered!FO$2:FO$269)</f>
        <v>39502</v>
      </c>
      <c r="FP84">
        <f>SUMIF(Recovered!$A$2:$A$269,'Recovered-NoDup'!$A84,Recovered!FP$2:FP$269)</f>
        <v>41380</v>
      </c>
      <c r="FQ84">
        <f>SUMIF(Recovered!$A$2:$A$269,'Recovered-NoDup'!$A84,Recovered!FQ$2:FQ$269)</f>
        <v>43079</v>
      </c>
      <c r="FR84">
        <f>SUMIF(Recovered!$A$2:$A$269,'Recovered-NoDup'!$A84,Recovered!FR$2:FR$269)</f>
        <v>44724</v>
      </c>
      <c r="FS84">
        <f>SUMIF(Recovered!$A$2:$A$269,'Recovered-NoDup'!$A84,Recovered!FS$2:FS$269)</f>
        <v>46998</v>
      </c>
      <c r="FT84">
        <f>SUMIF(Recovered!$A$2:$A$269,'Recovered-NoDup'!$A84,Recovered!FT$2:FT$269)</f>
        <v>50782</v>
      </c>
      <c r="FU84">
        <f>SUMIF(Recovered!$A$2:$A$269,'Recovered-NoDup'!$A84,Recovered!FU$2:FU$269)</f>
        <v>52621</v>
      </c>
      <c r="FV84">
        <f>SUMIF(Recovered!$A$2:$A$269,'Recovered-NoDup'!$A84,Recovered!FV$2:FV$269)</f>
        <v>54316</v>
      </c>
      <c r="FW84">
        <f>SUMIF(Recovered!$A$2:$A$269,'Recovered-NoDup'!$A84,Recovered!FW$2:FW$269)</f>
        <v>56495</v>
      </c>
      <c r="FX84">
        <f>SUMIF(Recovered!$A$2:$A$269,'Recovered-NoDup'!$A84,Recovered!FX$2:FX$269)</f>
        <v>58492</v>
      </c>
      <c r="FY84">
        <f>SUMIF(Recovered!$A$2:$A$269,'Recovered-NoDup'!$A84,Recovered!FY$2:FY$269)</f>
        <v>60528</v>
      </c>
      <c r="FZ84">
        <f>SUMIF(Recovered!$A$2:$A$269,'Recovered-NoDup'!$A84,Recovered!FZ$2:FZ$269)</f>
        <v>62836</v>
      </c>
      <c r="GA84">
        <f>SUMIF(Recovered!$A$2:$A$269,'Recovered-NoDup'!$A84,Recovered!GA$2:GA$269)</f>
        <v>64950</v>
      </c>
      <c r="GB84">
        <f>SUMIF(Recovered!$A$2:$A$269,'Recovered-NoDup'!$A84,Recovered!GB$2:GB$269)</f>
        <v>67147</v>
      </c>
      <c r="GC84">
        <f>SUMIF(Recovered!$A$2:$A$269,'Recovered-NoDup'!$A84,Recovered!GC$2:GC$269)</f>
        <v>69405</v>
      </c>
      <c r="GD84">
        <f>SUMIF(Recovered!$A$2:$A$269,'Recovered-NoDup'!$A84,Recovered!GD$2:GD$269)</f>
        <v>71268</v>
      </c>
      <c r="GE84">
        <f>SUMIF(Recovered!$A$2:$A$269,'Recovered-NoDup'!$A84,Recovered!GE$2:GE$269)</f>
        <v>73317</v>
      </c>
      <c r="GF84">
        <f>SUMIF(Recovered!$A$2:$A$269,'Recovered-NoDup'!$A84,Recovered!GF$2:GF$269)</f>
        <v>75217</v>
      </c>
      <c r="GG84">
        <f>SUMIF(Recovered!$A$2:$A$269,'Recovered-NoDup'!$A84,Recovered!GG$2:GG$269)</f>
        <v>77144</v>
      </c>
      <c r="GH84">
        <f>SUMIF(Recovered!$A$2:$A$269,'Recovered-NoDup'!$A84,Recovered!GH$2:GH$269)</f>
        <v>81062</v>
      </c>
      <c r="GI84">
        <f>SUMIF(Recovered!$A$2:$A$269,'Recovered-NoDup'!$A84,Recovered!GI$2:GI$269)</f>
        <v>83461</v>
      </c>
      <c r="GJ84">
        <f>SUMIF(Recovered!$A$2:$A$269,'Recovered-NoDup'!$A84,Recovered!GJ$2:GJ$269)</f>
        <v>85546</v>
      </c>
      <c r="GK84">
        <f>SUMIF(Recovered!$A$2:$A$269,'Recovered-NoDup'!$A84,Recovered!GK$2:GK$269)</f>
        <v>87434</v>
      </c>
      <c r="GL84">
        <f>SUMIF(Recovered!$A$2:$A$269,'Recovered-NoDup'!$A84,Recovered!GL$2:GL$269)</f>
        <v>89275</v>
      </c>
      <c r="GM84">
        <f>SUMIF(Recovered!$A$2:$A$269,'Recovered-NoDup'!$A84,Recovered!GM$2:GM$269)</f>
        <v>91886</v>
      </c>
      <c r="GN84">
        <f>SUMIF(Recovered!$A$2:$A$269,'Recovered-NoDup'!$A84,Recovered!GN$2:GN$269)</f>
        <v>94111</v>
      </c>
      <c r="GO84">
        <f>SUMIF(Recovered!$A$2:$A$269,'Recovered-NoDup'!$A84,Recovered!GO$2:GO$269)</f>
        <v>96103</v>
      </c>
      <c r="GP84">
        <f>SUMIF(Recovered!$A$2:$A$269,'Recovered-NoDup'!$A84,Recovered!GP$2:GP$269)</f>
        <v>98442</v>
      </c>
      <c r="GQ84">
        <f>SUMIF(Recovered!$A$2:$A$269,'Recovered-NoDup'!$A84,Recovered!GQ$2:GQ$269)</f>
        <v>101025</v>
      </c>
      <c r="GR84">
        <f>SUMIF(Recovered!$A$2:$A$269,'Recovered-NoDup'!$A84,Recovered!GR$2:GR$269)</f>
        <v>103197</v>
      </c>
      <c r="GS84">
        <f>SUMIF(Recovered!$A$2:$A$269,'Recovered-NoDup'!$A84,Recovered!GS$2:GS$269)</f>
        <v>105504</v>
      </c>
      <c r="GT84">
        <f>SUMIF(Recovered!$A$2:$A$269,'Recovered-NoDup'!$A84,Recovered!GT$2:GT$269)</f>
        <v>107775</v>
      </c>
      <c r="GU84">
        <f>SUMIF(Recovered!$A$2:$A$269,'Recovered-NoDup'!$A84,Recovered!GU$2:GU$269)</f>
        <v>109790</v>
      </c>
      <c r="GV84">
        <f>SUMIF(Recovered!$A$2:$A$269,'Recovered-NoDup'!$A84,Recovered!GV$2:GV$269)</f>
        <v>112102</v>
      </c>
      <c r="GW84">
        <f>SUMIF(Recovered!$A$2:$A$269,'Recovered-NoDup'!$A84,Recovered!GW$2:GW$269)</f>
        <v>114541</v>
      </c>
      <c r="GX84">
        <f>SUMIF(Recovered!$A$2:$A$269,'Recovered-NoDup'!$A84,Recovered!GX$2:GX$269)</f>
        <v>117208</v>
      </c>
      <c r="GY84">
        <f>SUMIF(Recovered!$A$2:$A$269,'Recovered-NoDup'!$A84,Recovered!GY$2:GY$269)</f>
        <v>120129</v>
      </c>
      <c r="GZ84">
        <f>SUMIF(Recovered!$A$2:$A$269,'Recovered-NoDup'!$A84,Recovered!GZ$2:GZ$269)</f>
        <v>122700</v>
      </c>
      <c r="HA84">
        <f>SUMIF(Recovered!$A$2:$A$269,'Recovered-NoDup'!$A84,Recovered!HA$2:HA$269)</f>
        <v>125374</v>
      </c>
      <c r="HB84">
        <f>SUMIF(Recovered!$A$2:$A$269,'Recovered-NoDup'!$A84,Recovered!HB$2:HB$269)</f>
        <v>128945</v>
      </c>
      <c r="HC84">
        <f>SUMIF(Recovered!$A$2:$A$269,'Recovered-NoDup'!$A84,Recovered!HC$2:HC$269)</f>
        <v>131840</v>
      </c>
      <c r="HD84">
        <f>SUMIF(Recovered!$A$2:$A$269,'Recovered-NoDup'!$A84,Recovered!HD$2:HD$269)</f>
        <v>134369</v>
      </c>
      <c r="HE84">
        <f>SUMIF(Recovered!$A$2:$A$269,'Recovered-NoDup'!$A84,Recovered!HE$2:HE$269)</f>
        <v>137200</v>
      </c>
      <c r="HF84">
        <f>SUMIF(Recovered!$A$2:$A$269,'Recovered-NoDup'!$A84,Recovered!HF$2:HF$269)</f>
        <v>140446</v>
      </c>
      <c r="HG84">
        <f>SUMIF(Recovered!$A$2:$A$269,'Recovered-NoDup'!$A84,Recovered!HG$2:HG$269)</f>
        <v>143393</v>
      </c>
      <c r="HH84">
        <f>SUMIF(Recovered!$A$2:$A$269,'Recovered-NoDup'!$A84,Recovered!HH$2:HH$269)</f>
        <v>146409</v>
      </c>
      <c r="HI84">
        <f>SUMIF(Recovered!$A$2:$A$269,'Recovered-NoDup'!$A84,Recovered!HI$2:HI$269)</f>
        <v>150389</v>
      </c>
      <c r="HJ84">
        <f>SUMIF(Recovered!$A$2:$A$269,'Recovered-NoDup'!$A84,Recovered!HJ$2:HJ$269)</f>
        <v>153761</v>
      </c>
      <c r="HK84">
        <f>SUMIF(Recovered!$A$2:$A$269,'Recovered-NoDup'!$A84,Recovered!HK$2:HK$269)</f>
        <v>157215</v>
      </c>
      <c r="HL84">
        <f>SUMIF(Recovered!$A$2:$A$269,'Recovered-NoDup'!$A84,Recovered!HL$2:HL$269)</f>
        <v>161009</v>
      </c>
      <c r="HM84">
        <f>SUMIF(Recovered!$A$2:$A$269,'Recovered-NoDup'!$A84,Recovered!HM$2:HM$269)</f>
        <v>164874</v>
      </c>
      <c r="HN84">
        <f>SUMIF(Recovered!$A$2:$A$269,'Recovered-NoDup'!$A84,Recovered!HN$2:HN$269)</f>
        <v>169020</v>
      </c>
      <c r="HO84">
        <f>SUMIF(Recovered!$A$2:$A$269,'Recovered-NoDup'!$A84,Recovered!HO$2:HO$269)</f>
        <v>172880</v>
      </c>
      <c r="HP84">
        <f>SUMIF(Recovered!$A$2:$A$269,'Recovered-NoDup'!$A84,Recovered!HP$2:HP$269)</f>
        <v>176602</v>
      </c>
      <c r="HQ84">
        <f>SUMIF(Recovered!$A$2:$A$269,'Recovered-NoDup'!$A84,Recovered!HQ$2:HQ$269)</f>
        <v>180473</v>
      </c>
      <c r="HR84">
        <f>SUMIF(Recovered!$A$2:$A$269,'Recovered-NoDup'!$A84,Recovered!HR$2:HR$269)</f>
        <v>184205</v>
      </c>
      <c r="HS84">
        <f>SUMIF(Recovered!$A$2:$A$269,'Recovered-NoDup'!$A84,Recovered!HS$2:HS$269)</f>
        <v>187757</v>
      </c>
      <c r="HT84">
        <f>SUMIF(Recovered!$A$2:$A$269,'Recovered-NoDup'!$A84,Recovered!HT$2:HT$269)</f>
        <v>191368</v>
      </c>
      <c r="HU84">
        <f>SUMIF(Recovered!$A$2:$A$269,'Recovered-NoDup'!$A84,Recovered!HU$2:HU$269)</f>
        <v>195259</v>
      </c>
      <c r="HV84">
        <f>SUMIF(Recovered!$A$2:$A$269,'Recovered-NoDup'!$A84,Recovered!HV$2:HV$269)</f>
        <v>198560</v>
      </c>
      <c r="HW84">
        <f>SUMIF(Recovered!$A$2:$A$269,'Recovered-NoDup'!$A84,Recovered!HW$2:HW$269)</f>
        <v>202859</v>
      </c>
      <c r="HX84">
        <f>SUMIF(Recovered!$A$2:$A$269,'Recovered-NoDup'!$A84,Recovered!HX$2:HX$269)</f>
        <v>206324</v>
      </c>
      <c r="HY84">
        <f>SUMIF(Recovered!$A$2:$A$269,'Recovered-NoDup'!$A84,Recovered!HY$2:HY$269)</f>
        <v>209993</v>
      </c>
      <c r="HZ84">
        <f>SUMIF(Recovered!$A$2:$A$269,'Recovered-NoDup'!$A84,Recovered!HZ$2:HZ$269)</f>
        <v>213817</v>
      </c>
      <c r="IA84">
        <f>SUMIF(Recovered!$A$2:$A$269,'Recovered-NoDup'!$A84,Recovered!IA$2:IA$269)</f>
        <v>217396</v>
      </c>
      <c r="IB84">
        <f>SUMIF(Recovered!$A$2:$A$269,'Recovered-NoDup'!$A84,Recovered!IB$2:IB$269)</f>
        <v>221283</v>
      </c>
      <c r="IC84">
        <f>SUMIF(Recovered!$A$2:$A$269,'Recovered-NoDup'!$A84,Recovered!IC$2:IC$269)</f>
        <v>224705</v>
      </c>
      <c r="ID84">
        <f>SUMIF(Recovered!$A$2:$A$269,'Recovered-NoDup'!$A84,Recovered!ID$2:ID$269)</f>
        <v>229132</v>
      </c>
      <c r="IE84">
        <f>SUMIF(Recovered!$A$2:$A$269,'Recovered-NoDup'!$A84,Recovered!IE$2:IE$269)</f>
        <v>233346</v>
      </c>
      <c r="IF84">
        <f>SUMIF(Recovered!$A$2:$A$269,'Recovered-NoDup'!$A84,Recovered!IF$2:IF$269)</f>
        <v>237241</v>
      </c>
      <c r="IG84">
        <f>SUMIF(Recovered!$A$2:$A$269,'Recovered-NoDup'!$A84,Recovered!IG$2:IG$269)</f>
        <v>241100</v>
      </c>
      <c r="IH84">
        <f>SUMIF(Recovered!$A$2:$A$269,'Recovered-NoDup'!$A84,Recovered!IH$2:IH$269)</f>
        <v>245305</v>
      </c>
      <c r="II84">
        <f>SUMIF(Recovered!$A$2:$A$269,'Recovered-NoDup'!$A84,Recovered!II$2:II$269)</f>
        <v>249539</v>
      </c>
      <c r="IJ84">
        <f>SUMIF(Recovered!$A$2:$A$269,'Recovered-NoDup'!$A84,Recovered!IJ$2:IJ$269)</f>
        <v>253591</v>
      </c>
      <c r="IK84">
        <f>SUMIF(Recovered!$A$2:$A$269,'Recovered-NoDup'!$A84,Recovered!IK$2:IK$269)</f>
        <v>258075</v>
      </c>
      <c r="IL84">
        <f>SUMIF(Recovered!$A$2:$A$269,'Recovered-NoDup'!$A84,Recovered!IL$2:IL$269)</f>
        <v>261757</v>
      </c>
      <c r="IM84">
        <f>SUMIF(Recovered!$A$2:$A$269,'Recovered-NoDup'!$A84,Recovered!IM$2:IM$269)</f>
        <v>264988</v>
      </c>
      <c r="IN84">
        <f>SUMIF(Recovered!$A$2:$A$269,'Recovered-NoDup'!$A84,Recovered!IN$2:IN$269)</f>
        <v>268761</v>
      </c>
      <c r="IO84">
        <f>SUMIF(Recovered!$A$2:$A$269,'Recovered-NoDup'!$A84,Recovered!IO$2:IO$269)</f>
        <v>273266</v>
      </c>
      <c r="IP84">
        <f>SUMIF(Recovered!$A$2:$A$269,'Recovered-NoDup'!$A84,Recovered!IP$2:IP$269)</f>
        <v>276918</v>
      </c>
      <c r="IQ84">
        <f>SUMIF(Recovered!$A$2:$A$269,'Recovered-NoDup'!$A84,Recovered!IQ$2:IQ$269)</f>
        <v>280673</v>
      </c>
      <c r="IR84">
        <f>SUMIF(Recovered!$A$2:$A$269,'Recovered-NoDup'!$A84,Recovered!IR$2:IR$269)</f>
        <v>284784</v>
      </c>
      <c r="IS84">
        <f>SUMIF(Recovered!$A$2:$A$269,'Recovered-NoDup'!$A84,Recovered!IS$2:IS$269)</f>
        <v>288812</v>
      </c>
      <c r="IT84">
        <f>SUMIF(Recovered!$A$2:$A$269,'Recovered-NoDup'!$A84,Recovered!IT$2:IT$269)</f>
        <v>292197</v>
      </c>
      <c r="IU84">
        <f>SUMIF(Recovered!$A$2:$A$269,'Recovered-NoDup'!$A84,Recovered!IU$2:IU$269)</f>
        <v>295882</v>
      </c>
      <c r="IV84">
        <f>SUMIF(Recovered!$A$2:$A$269,'Recovered-NoDup'!$A84,Recovered!IV$2:IV$269)</f>
        <v>299804</v>
      </c>
      <c r="IW84">
        <f>SUMIF(Recovered!$A$2:$A$269,'Recovered-NoDup'!$A84,Recovered!IW$2:IW$269)</f>
        <v>303665</v>
      </c>
      <c r="IX84">
        <f>SUMIF(Recovered!$A$2:$A$269,'Recovered-NoDup'!$A84,Recovered!IX$2:IX$269)</f>
        <v>307482</v>
      </c>
      <c r="IY84">
        <f>SUMIF(Recovered!$A$2:$A$269,'Recovered-NoDup'!$A84,Recovered!IY$2:IY$269)</f>
        <v>312158</v>
      </c>
      <c r="IZ84">
        <f>SUMIF(Recovered!$A$2:$A$269,'Recovered-NoDup'!$A84,Recovered!IZ$2:IZ$269)</f>
        <v>316371</v>
      </c>
      <c r="JA84">
        <f>SUMIF(Recovered!$A$2:$A$269,'Recovered-NoDup'!$A84,Recovered!JA$2:JA$269)</f>
        <v>319784</v>
      </c>
      <c r="JB84">
        <f>SUMIF(Recovered!$A$2:$A$269,'Recovered-NoDup'!$A84,Recovered!JB$2:JB$269)</f>
        <v>323815</v>
      </c>
      <c r="JC84">
        <f>SUMIF(Recovered!$A$2:$A$269,'Recovered-NoDup'!$A84,Recovered!JC$2:JC$269)</f>
        <v>328097</v>
      </c>
      <c r="JD84">
        <f>SUMIF(Recovered!$A$2:$A$269,'Recovered-NoDup'!$A84,Recovered!JD$2:JD$269)</f>
        <v>332330</v>
      </c>
      <c r="JE84">
        <f>SUMIF(Recovered!$A$2:$A$269,'Recovered-NoDup'!$A84,Recovered!JE$2:JE$269)</f>
        <v>336157</v>
      </c>
      <c r="JF84">
        <f>SUMIF(Recovered!$A$2:$A$269,'Recovered-NoDup'!$A84,Recovered!JF$2:JF$269)</f>
        <v>340050</v>
      </c>
      <c r="JG84">
        <f>SUMIF(Recovered!$A$2:$A$269,'Recovered-NoDup'!$A84,Recovered!JG$2:JG$269)</f>
        <v>344208</v>
      </c>
      <c r="JH84">
        <f>SUMIF(Recovered!$A$2:$A$269,'Recovered-NoDup'!$A84,Recovered!JH$2:JH$269)</f>
        <v>347396</v>
      </c>
      <c r="JI84">
        <f>SUMIF(Recovered!$A$2:$A$269,'Recovered-NoDup'!$A84,Recovered!JI$2:JI$269)</f>
        <v>350752</v>
      </c>
      <c r="JJ84">
        <f>SUMIF(Recovered!$A$2:$A$269,'Recovered-NoDup'!$A84,Recovered!JJ$2:JJ$269)</f>
        <v>353962</v>
      </c>
      <c r="JK84">
        <f>SUMIF(Recovered!$A$2:$A$269,'Recovered-NoDup'!$A84,Recovered!JK$2:JK$269)</f>
        <v>357291</v>
      </c>
      <c r="JL84">
        <f>SUMIF(Recovered!$A$2:$A$269,'Recovered-NoDup'!$A84,Recovered!JL$2:JL$269)</f>
        <v>360477</v>
      </c>
      <c r="JM84">
        <f>SUMIF(Recovered!$A$2:$A$269,'Recovered-NoDup'!$A84,Recovered!JM$2:JM$269)</f>
        <v>363532</v>
      </c>
      <c r="JN84">
        <f>SUMIF(Recovered!$A$2:$A$269,'Recovered-NoDup'!$A84,Recovered!JN$2:JN$269)</f>
        <v>366134</v>
      </c>
      <c r="JO84">
        <f>SUMIF(Recovered!$A$2:$A$269,'Recovered-NoDup'!$A84,Recovered!JO$2:JO$269)</f>
        <v>369010</v>
      </c>
      <c r="JP84">
        <f>SUMIF(Recovered!$A$2:$A$269,'Recovered-NoDup'!$A84,Recovered!JP$2:JP$269)</f>
        <v>371826</v>
      </c>
      <c r="JQ84">
        <f>SUMIF(Recovered!$A$2:$A$269,'Recovered-NoDup'!$A84,Recovered!JQ$2:JQ$269)</f>
        <v>375188</v>
      </c>
      <c r="JR84">
        <f>SUMIF(Recovered!$A$2:$A$269,'Recovered-NoDup'!$A84,Recovered!JR$2:JR$269)</f>
        <v>378209</v>
      </c>
      <c r="JS84">
        <f>SUMIF(Recovered!$A$2:$A$269,'Recovered-NoDup'!$A84,Recovered!JS$2:JS$269)</f>
        <v>381349</v>
      </c>
      <c r="JT84">
        <f>SUMIF(Recovered!$A$2:$A$269,'Recovered-NoDup'!$A84,Recovered!JT$2:JT$269)</f>
        <v>384593</v>
      </c>
      <c r="JU84">
        <f>SUMIF(Recovered!$A$2:$A$269,'Recovered-NoDup'!$A84,Recovered!JU$2:JU$269)</f>
        <v>388081</v>
      </c>
      <c r="JV84">
        <f>SUMIF(Recovered!$A$2:$A$269,'Recovered-NoDup'!$A84,Recovered!JV$2:JV$269)</f>
        <v>391010</v>
      </c>
      <c r="JW84">
        <f>SUMIF(Recovered!$A$2:$A$269,'Recovered-NoDup'!$A84,Recovered!JW$2:JW$269)</f>
        <v>394386</v>
      </c>
      <c r="JX84">
        <f>SUMIF(Recovered!$A$2:$A$269,'Recovered-NoDup'!$A84,Recovered!JX$2:JX$269)</f>
        <v>397241</v>
      </c>
      <c r="JY84">
        <f>SUMIF(Recovered!$A$2:$A$269,'Recovered-NoDup'!$A84,Recovered!JY$2:JY$269)</f>
        <v>399655</v>
      </c>
      <c r="JZ84">
        <f>SUMIF(Recovered!$A$2:$A$269,'Recovered-NoDup'!$A84,Recovered!JZ$2:JZ$269)</f>
        <v>402782</v>
      </c>
      <c r="KA84">
        <f>SUMIF(Recovered!$A$2:$A$269,'Recovered-NoDup'!$A84,Recovered!KA$2:KA$269)</f>
        <v>405777</v>
      </c>
      <c r="KB84">
        <f>SUMIF(Recovered!$A$2:$A$269,'Recovered-NoDup'!$A84,Recovered!KB$2:KB$269)</f>
        <v>408756</v>
      </c>
      <c r="KC84">
        <f>SUMIF(Recovered!$A$2:$A$269,'Recovered-NoDup'!$A84,Recovered!KC$2:KC$269)</f>
        <v>417235</v>
      </c>
    </row>
    <row r="85" spans="1:289" x14ac:dyDescent="0.3">
      <c r="A85" t="s">
        <v>372</v>
      </c>
      <c r="B85">
        <f>SUMIF(Recovered!$A$2:$A$269,'Recovered-NoDup'!$A85,Recovered!B$2:B$269)</f>
        <v>0</v>
      </c>
      <c r="C85">
        <f>SUMIF(Recovered!$A$2:$A$269,'Recovered-NoDup'!$A85,Recovered!C$2:C$269)</f>
        <v>0</v>
      </c>
      <c r="D85">
        <f>SUMIF(Recovered!$A$2:$A$269,'Recovered-NoDup'!$A85,Recovered!D$2:D$269)</f>
        <v>0</v>
      </c>
      <c r="E85">
        <f>SUMIF(Recovered!$A$2:$A$269,'Recovered-NoDup'!$A85,Recovered!E$2:E$269)</f>
        <v>0</v>
      </c>
      <c r="F85">
        <f>SUMIF(Recovered!$A$2:$A$269,'Recovered-NoDup'!$A85,Recovered!F$2:F$269)</f>
        <v>0</v>
      </c>
      <c r="G85">
        <f>SUMIF(Recovered!$A$2:$A$269,'Recovered-NoDup'!$A85,Recovered!G$2:G$269)</f>
        <v>0</v>
      </c>
      <c r="H85">
        <f>SUMIF(Recovered!$A$2:$A$269,'Recovered-NoDup'!$A85,Recovered!H$2:H$269)</f>
        <v>0</v>
      </c>
      <c r="I85">
        <f>SUMIF(Recovered!$A$2:$A$269,'Recovered-NoDup'!$A85,Recovered!I$2:I$269)</f>
        <v>0</v>
      </c>
      <c r="J85">
        <f>SUMIF(Recovered!$A$2:$A$269,'Recovered-NoDup'!$A85,Recovered!J$2:J$269)</f>
        <v>0</v>
      </c>
      <c r="K85">
        <f>SUMIF(Recovered!$A$2:$A$269,'Recovered-NoDup'!$A85,Recovered!K$2:K$269)</f>
        <v>0</v>
      </c>
      <c r="L85">
        <f>SUMIF(Recovered!$A$2:$A$269,'Recovered-NoDup'!$A85,Recovered!L$2:L$269)</f>
        <v>0</v>
      </c>
      <c r="M85">
        <f>SUMIF(Recovered!$A$2:$A$269,'Recovered-NoDup'!$A85,Recovered!M$2:M$269)</f>
        <v>0</v>
      </c>
      <c r="N85">
        <f>SUMIF(Recovered!$A$2:$A$269,'Recovered-NoDup'!$A85,Recovered!N$2:N$269)</f>
        <v>0</v>
      </c>
      <c r="O85">
        <f>SUMIF(Recovered!$A$2:$A$269,'Recovered-NoDup'!$A85,Recovered!O$2:O$269)</f>
        <v>0</v>
      </c>
      <c r="P85">
        <f>SUMIF(Recovered!$A$2:$A$269,'Recovered-NoDup'!$A85,Recovered!P$2:P$269)</f>
        <v>0</v>
      </c>
      <c r="Q85">
        <f>SUMIF(Recovered!$A$2:$A$269,'Recovered-NoDup'!$A85,Recovered!Q$2:Q$269)</f>
        <v>0</v>
      </c>
      <c r="R85">
        <f>SUMIF(Recovered!$A$2:$A$269,'Recovered-NoDup'!$A85,Recovered!R$2:R$269)</f>
        <v>0</v>
      </c>
      <c r="S85">
        <f>SUMIF(Recovered!$A$2:$A$269,'Recovered-NoDup'!$A85,Recovered!S$2:S$269)</f>
        <v>0</v>
      </c>
      <c r="T85">
        <f>SUMIF(Recovered!$A$2:$A$269,'Recovered-NoDup'!$A85,Recovered!T$2:T$269)</f>
        <v>0</v>
      </c>
      <c r="U85">
        <f>SUMIF(Recovered!$A$2:$A$269,'Recovered-NoDup'!$A85,Recovered!U$2:U$269)</f>
        <v>0</v>
      </c>
      <c r="V85">
        <f>SUMIF(Recovered!$A$2:$A$269,'Recovered-NoDup'!$A85,Recovered!V$2:V$269)</f>
        <v>0</v>
      </c>
      <c r="W85">
        <f>SUMIF(Recovered!$A$2:$A$269,'Recovered-NoDup'!$A85,Recovered!W$2:W$269)</f>
        <v>0</v>
      </c>
      <c r="X85">
        <f>SUMIF(Recovered!$A$2:$A$269,'Recovered-NoDup'!$A85,Recovered!X$2:X$269)</f>
        <v>0</v>
      </c>
      <c r="Y85">
        <f>SUMIF(Recovered!$A$2:$A$269,'Recovered-NoDup'!$A85,Recovered!Y$2:Y$269)</f>
        <v>0</v>
      </c>
      <c r="Z85">
        <f>SUMIF(Recovered!$A$2:$A$269,'Recovered-NoDup'!$A85,Recovered!Z$2:Z$269)</f>
        <v>0</v>
      </c>
      <c r="AA85">
        <f>SUMIF(Recovered!$A$2:$A$269,'Recovered-NoDup'!$A85,Recovered!AA$2:AA$269)</f>
        <v>0</v>
      </c>
      <c r="AB85">
        <f>SUMIF(Recovered!$A$2:$A$269,'Recovered-NoDup'!$A85,Recovered!AB$2:AB$269)</f>
        <v>0</v>
      </c>
      <c r="AC85">
        <f>SUMIF(Recovered!$A$2:$A$269,'Recovered-NoDup'!$A85,Recovered!AC$2:AC$269)</f>
        <v>0</v>
      </c>
      <c r="AD85">
        <f>SUMIF(Recovered!$A$2:$A$269,'Recovered-NoDup'!$A85,Recovered!AD$2:AD$269)</f>
        <v>0</v>
      </c>
      <c r="AE85">
        <f>SUMIF(Recovered!$A$2:$A$269,'Recovered-NoDup'!$A85,Recovered!AE$2:AE$269)</f>
        <v>0</v>
      </c>
      <c r="AF85">
        <f>SUMIF(Recovered!$A$2:$A$269,'Recovered-NoDup'!$A85,Recovered!AF$2:AF$269)</f>
        <v>0</v>
      </c>
      <c r="AG85">
        <f>SUMIF(Recovered!$A$2:$A$269,'Recovered-NoDup'!$A85,Recovered!AG$2:AG$269)</f>
        <v>0</v>
      </c>
      <c r="AH85">
        <f>SUMIF(Recovered!$A$2:$A$269,'Recovered-NoDup'!$A85,Recovered!AH$2:AH$269)</f>
        <v>0</v>
      </c>
      <c r="AI85">
        <f>SUMIF(Recovered!$A$2:$A$269,'Recovered-NoDup'!$A85,Recovered!AI$2:AI$269)</f>
        <v>0</v>
      </c>
      <c r="AJ85">
        <f>SUMIF(Recovered!$A$2:$A$269,'Recovered-NoDup'!$A85,Recovered!AJ$2:AJ$269)</f>
        <v>0</v>
      </c>
      <c r="AK85">
        <f>SUMIF(Recovered!$A$2:$A$269,'Recovered-NoDup'!$A85,Recovered!AK$2:AK$269)</f>
        <v>0</v>
      </c>
      <c r="AL85">
        <f>SUMIF(Recovered!$A$2:$A$269,'Recovered-NoDup'!$A85,Recovered!AL$2:AL$269)</f>
        <v>0</v>
      </c>
      <c r="AM85">
        <f>SUMIF(Recovered!$A$2:$A$269,'Recovered-NoDup'!$A85,Recovered!AM$2:AM$269)</f>
        <v>0</v>
      </c>
      <c r="AN85">
        <f>SUMIF(Recovered!$A$2:$A$269,'Recovered-NoDup'!$A85,Recovered!AN$2:AN$269)</f>
        <v>0</v>
      </c>
      <c r="AO85">
        <f>SUMIF(Recovered!$A$2:$A$269,'Recovered-NoDup'!$A85,Recovered!AO$2:AO$269)</f>
        <v>0</v>
      </c>
      <c r="AP85">
        <f>SUMIF(Recovered!$A$2:$A$269,'Recovered-NoDup'!$A85,Recovered!AP$2:AP$269)</f>
        <v>0</v>
      </c>
      <c r="AQ85">
        <f>SUMIF(Recovered!$A$2:$A$269,'Recovered-NoDup'!$A85,Recovered!AQ$2:AQ$269)</f>
        <v>0</v>
      </c>
      <c r="AR85">
        <f>SUMIF(Recovered!$A$2:$A$269,'Recovered-NoDup'!$A85,Recovered!AR$2:AR$269)</f>
        <v>0</v>
      </c>
      <c r="AS85">
        <f>SUMIF(Recovered!$A$2:$A$269,'Recovered-NoDup'!$A85,Recovered!AS$2:AS$269)</f>
        <v>0</v>
      </c>
      <c r="AT85">
        <f>SUMIF(Recovered!$A$2:$A$269,'Recovered-NoDup'!$A85,Recovered!AT$2:AT$269)</f>
        <v>0</v>
      </c>
      <c r="AU85">
        <f>SUMIF(Recovered!$A$2:$A$269,'Recovered-NoDup'!$A85,Recovered!AU$2:AU$269)</f>
        <v>0</v>
      </c>
      <c r="AV85">
        <f>SUMIF(Recovered!$A$2:$A$269,'Recovered-NoDup'!$A85,Recovered!AV$2:AV$269)</f>
        <v>0</v>
      </c>
      <c r="AW85">
        <f>SUMIF(Recovered!$A$2:$A$269,'Recovered-NoDup'!$A85,Recovered!AW$2:AW$269)</f>
        <v>0</v>
      </c>
      <c r="AX85">
        <f>SUMIF(Recovered!$A$2:$A$269,'Recovered-NoDup'!$A85,Recovered!AX$2:AX$269)</f>
        <v>0</v>
      </c>
      <c r="AY85">
        <f>SUMIF(Recovered!$A$2:$A$269,'Recovered-NoDup'!$A85,Recovered!AY$2:AY$269)</f>
        <v>0</v>
      </c>
      <c r="AZ85">
        <f>SUMIF(Recovered!$A$2:$A$269,'Recovered-NoDup'!$A85,Recovered!AZ$2:AZ$269)</f>
        <v>0</v>
      </c>
      <c r="BA85">
        <f>SUMIF(Recovered!$A$2:$A$269,'Recovered-NoDup'!$A85,Recovered!BA$2:BA$269)</f>
        <v>0</v>
      </c>
      <c r="BB85">
        <f>SUMIF(Recovered!$A$2:$A$269,'Recovered-NoDup'!$A85,Recovered!BB$2:BB$269)</f>
        <v>0</v>
      </c>
      <c r="BC85">
        <f>SUMIF(Recovered!$A$2:$A$269,'Recovered-NoDup'!$A85,Recovered!BC$2:BC$269)</f>
        <v>0</v>
      </c>
      <c r="BD85">
        <f>SUMIF(Recovered!$A$2:$A$269,'Recovered-NoDup'!$A85,Recovered!BD$2:BD$269)</f>
        <v>0</v>
      </c>
      <c r="BE85">
        <f>SUMIF(Recovered!$A$2:$A$269,'Recovered-NoDup'!$A85,Recovered!BE$2:BE$269)</f>
        <v>5</v>
      </c>
      <c r="BF85">
        <f>SUMIF(Recovered!$A$2:$A$269,'Recovered-NoDup'!$A85,Recovered!BF$2:BF$269)</f>
        <v>5</v>
      </c>
      <c r="BG85">
        <f>SUMIF(Recovered!$A$2:$A$269,'Recovered-NoDup'!$A85,Recovered!BG$2:BG$269)</f>
        <v>5</v>
      </c>
      <c r="BH85">
        <f>SUMIF(Recovered!$A$2:$A$269,'Recovered-NoDup'!$A85,Recovered!BH$2:BH$269)</f>
        <v>5</v>
      </c>
      <c r="BI85">
        <f>SUMIF(Recovered!$A$2:$A$269,'Recovered-NoDup'!$A85,Recovered!BI$2:BI$269)</f>
        <v>5</v>
      </c>
      <c r="BJ85">
        <f>SUMIF(Recovered!$A$2:$A$269,'Recovered-NoDup'!$A85,Recovered!BJ$2:BJ$269)</f>
        <v>5</v>
      </c>
      <c r="BK85">
        <f>SUMIF(Recovered!$A$2:$A$269,'Recovered-NoDup'!$A85,Recovered!BK$2:BK$269)</f>
        <v>5</v>
      </c>
      <c r="BL85">
        <f>SUMIF(Recovered!$A$2:$A$269,'Recovered-NoDup'!$A85,Recovered!BL$2:BL$269)</f>
        <v>5</v>
      </c>
      <c r="BM85">
        <f>SUMIF(Recovered!$A$2:$A$269,'Recovered-NoDup'!$A85,Recovered!BM$2:BM$269)</f>
        <v>5</v>
      </c>
      <c r="BN85">
        <f>SUMIF(Recovered!$A$2:$A$269,'Recovered-NoDup'!$A85,Recovered!BN$2:BN$269)</f>
        <v>5</v>
      </c>
      <c r="BO85">
        <f>SUMIF(Recovered!$A$2:$A$269,'Recovered-NoDup'!$A85,Recovered!BO$2:BO$269)</f>
        <v>5</v>
      </c>
      <c r="BP85">
        <f>SUMIF(Recovered!$A$2:$A$269,'Recovered-NoDup'!$A85,Recovered!BP$2:BP$269)</f>
        <v>5</v>
      </c>
      <c r="BQ85">
        <f>SUMIF(Recovered!$A$2:$A$269,'Recovered-NoDup'!$A85,Recovered!BQ$2:BQ$269)</f>
        <v>5</v>
      </c>
      <c r="BR85">
        <f>SUMIF(Recovered!$A$2:$A$269,'Recovered-NoDup'!$A85,Recovered!BR$2:BR$269)</f>
        <v>5</v>
      </c>
      <c r="BS85">
        <f>SUMIF(Recovered!$A$2:$A$269,'Recovered-NoDup'!$A85,Recovered!BS$2:BS$269)</f>
        <v>5</v>
      </c>
      <c r="BT85">
        <f>SUMIF(Recovered!$A$2:$A$269,'Recovered-NoDup'!$A85,Recovered!BT$2:BT$269)</f>
        <v>5</v>
      </c>
      <c r="BU85">
        <f>SUMIF(Recovered!$A$2:$A$269,'Recovered-NoDup'!$A85,Recovered!BU$2:BU$269)</f>
        <v>5</v>
      </c>
      <c r="BV85">
        <f>SUMIF(Recovered!$A$2:$A$269,'Recovered-NoDup'!$A85,Recovered!BV$2:BV$269)</f>
        <v>5</v>
      </c>
      <c r="BW85">
        <f>SUMIF(Recovered!$A$2:$A$269,'Recovered-NoDup'!$A85,Recovered!BW$2:BW$269)</f>
        <v>25</v>
      </c>
      <c r="BX85">
        <f>SUMIF(Recovered!$A$2:$A$269,'Recovered-NoDup'!$A85,Recovered!BX$2:BX$269)</f>
        <v>25</v>
      </c>
      <c r="BY85">
        <f>SUMIF(Recovered!$A$2:$A$269,'Recovered-NoDup'!$A85,Recovered!BY$2:BY$269)</f>
        <v>25</v>
      </c>
      <c r="BZ85">
        <f>SUMIF(Recovered!$A$2:$A$269,'Recovered-NoDup'!$A85,Recovered!BZ$2:BZ$269)</f>
        <v>25</v>
      </c>
      <c r="CA85">
        <f>SUMIF(Recovered!$A$2:$A$269,'Recovered-NoDup'!$A85,Recovered!CA$2:CA$269)</f>
        <v>25</v>
      </c>
      <c r="CB85">
        <f>SUMIF(Recovered!$A$2:$A$269,'Recovered-NoDup'!$A85,Recovered!CB$2:CB$269)</f>
        <v>25</v>
      </c>
      <c r="CC85">
        <f>SUMIF(Recovered!$A$2:$A$269,'Recovered-NoDup'!$A85,Recovered!CC$2:CC$269)</f>
        <v>25</v>
      </c>
      <c r="CD85">
        <f>SUMIF(Recovered!$A$2:$A$269,'Recovered-NoDup'!$A85,Recovered!CD$2:CD$269)</f>
        <v>25</v>
      </c>
      <c r="CE85">
        <f>SUMIF(Recovered!$A$2:$A$269,'Recovered-NoDup'!$A85,Recovered!CE$2:CE$269)</f>
        <v>25</v>
      </c>
      <c r="CF85">
        <f>SUMIF(Recovered!$A$2:$A$269,'Recovered-NoDup'!$A85,Recovered!CF$2:CF$269)</f>
        <v>25</v>
      </c>
      <c r="CG85">
        <f>SUMIF(Recovered!$A$2:$A$269,'Recovered-NoDup'!$A85,Recovered!CG$2:CG$269)</f>
        <v>25</v>
      </c>
      <c r="CH85">
        <f>SUMIF(Recovered!$A$2:$A$269,'Recovered-NoDup'!$A85,Recovered!CH$2:CH$269)</f>
        <v>77</v>
      </c>
      <c r="CI85">
        <f>SUMIF(Recovered!$A$2:$A$269,'Recovered-NoDup'!$A85,Recovered!CI$2:CI$269)</f>
        <v>77</v>
      </c>
      <c r="CJ85">
        <f>SUMIF(Recovered!$A$2:$A$269,'Recovered-NoDup'!$A85,Recovered!CJ$2:CJ$269)</f>
        <v>77</v>
      </c>
      <c r="CK85">
        <f>SUMIF(Recovered!$A$2:$A$269,'Recovered-NoDup'!$A85,Recovered!CK$2:CK$269)</f>
        <v>77</v>
      </c>
      <c r="CL85">
        <f>SUMIF(Recovered!$A$2:$A$269,'Recovered-NoDup'!$A85,Recovered!CL$2:CL$269)</f>
        <v>77</v>
      </c>
      <c r="CM85">
        <f>SUMIF(Recovered!$A$2:$A$269,'Recovered-NoDup'!$A85,Recovered!CM$2:CM$269)</f>
        <v>77</v>
      </c>
      <c r="CN85">
        <f>SUMIF(Recovered!$A$2:$A$269,'Recovered-NoDup'!$A85,Recovered!CN$2:CN$269)</f>
        <v>9233</v>
      </c>
      <c r="CO85">
        <f>SUMIF(Recovered!$A$2:$A$269,'Recovered-NoDup'!$A85,Recovered!CO$2:CO$269)</f>
        <v>9233</v>
      </c>
      <c r="CP85">
        <f>SUMIF(Recovered!$A$2:$A$269,'Recovered-NoDup'!$A85,Recovered!CP$2:CP$269)</f>
        <v>9233</v>
      </c>
      <c r="CQ85">
        <f>SUMIF(Recovered!$A$2:$A$269,'Recovered-NoDup'!$A85,Recovered!CQ$2:CQ$269)</f>
        <v>9233</v>
      </c>
      <c r="CR85">
        <f>SUMIF(Recovered!$A$2:$A$269,'Recovered-NoDup'!$A85,Recovered!CR$2:CR$269)</f>
        <v>9233</v>
      </c>
      <c r="CS85">
        <f>SUMIF(Recovered!$A$2:$A$269,'Recovered-NoDup'!$A85,Recovered!CS$2:CS$269)</f>
        <v>9233</v>
      </c>
      <c r="CT85">
        <f>SUMIF(Recovered!$A$2:$A$269,'Recovered-NoDup'!$A85,Recovered!CT$2:CT$269)</f>
        <v>9233</v>
      </c>
      <c r="CU85">
        <f>SUMIF(Recovered!$A$2:$A$269,'Recovered-NoDup'!$A85,Recovered!CU$2:CU$269)</f>
        <v>9233</v>
      </c>
      <c r="CV85">
        <f>SUMIF(Recovered!$A$2:$A$269,'Recovered-NoDup'!$A85,Recovered!CV$2:CV$269)</f>
        <v>13386</v>
      </c>
      <c r="CW85">
        <f>SUMIF(Recovered!$A$2:$A$269,'Recovered-NoDup'!$A85,Recovered!CW$2:CW$269)</f>
        <v>13386</v>
      </c>
      <c r="CX85">
        <f>SUMIF(Recovered!$A$2:$A$269,'Recovered-NoDup'!$A85,Recovered!CX$2:CX$269)</f>
        <v>13386</v>
      </c>
      <c r="CY85">
        <f>SUMIF(Recovered!$A$2:$A$269,'Recovered-NoDup'!$A85,Recovered!CY$2:CY$269)</f>
        <v>13386</v>
      </c>
      <c r="CZ85">
        <f>SUMIF(Recovered!$A$2:$A$269,'Recovered-NoDup'!$A85,Recovered!CZ$2:CZ$269)</f>
        <v>13386</v>
      </c>
      <c r="DA85">
        <f>SUMIF(Recovered!$A$2:$A$269,'Recovered-NoDup'!$A85,Recovered!DA$2:DA$269)</f>
        <v>13386</v>
      </c>
      <c r="DB85">
        <f>SUMIF(Recovered!$A$2:$A$269,'Recovered-NoDup'!$A85,Recovered!DB$2:DB$269)</f>
        <v>13386</v>
      </c>
      <c r="DC85">
        <f>SUMIF(Recovered!$A$2:$A$269,'Recovered-NoDup'!$A85,Recovered!DC$2:DC$269)</f>
        <v>17110</v>
      </c>
      <c r="DD85">
        <f>SUMIF(Recovered!$A$2:$A$269,'Recovered-NoDup'!$A85,Recovered!DD$2:DD$269)</f>
        <v>17110</v>
      </c>
      <c r="DE85">
        <f>SUMIF(Recovered!$A$2:$A$269,'Recovered-NoDup'!$A85,Recovered!DE$2:DE$269)</f>
        <v>17110</v>
      </c>
      <c r="DF85">
        <f>SUMIF(Recovered!$A$2:$A$269,'Recovered-NoDup'!$A85,Recovered!DF$2:DF$269)</f>
        <v>17110</v>
      </c>
      <c r="DG85">
        <f>SUMIF(Recovered!$A$2:$A$269,'Recovered-NoDup'!$A85,Recovered!DG$2:DG$269)</f>
        <v>17110</v>
      </c>
      <c r="DH85">
        <f>SUMIF(Recovered!$A$2:$A$269,'Recovered-NoDup'!$A85,Recovered!DH$2:DH$269)</f>
        <v>17110</v>
      </c>
      <c r="DI85">
        <f>SUMIF(Recovered!$A$2:$A$269,'Recovered-NoDup'!$A85,Recovered!DI$2:DI$269)</f>
        <v>17110</v>
      </c>
      <c r="DJ85">
        <f>SUMIF(Recovered!$A$2:$A$269,'Recovered-NoDup'!$A85,Recovered!DJ$2:DJ$269)</f>
        <v>19470</v>
      </c>
      <c r="DK85">
        <f>SUMIF(Recovered!$A$2:$A$269,'Recovered-NoDup'!$A85,Recovered!DK$2:DK$269)</f>
        <v>19470</v>
      </c>
      <c r="DL85">
        <f>SUMIF(Recovered!$A$2:$A$269,'Recovered-NoDup'!$A85,Recovered!DL$2:DL$269)</f>
        <v>19470</v>
      </c>
      <c r="DM85">
        <f>SUMIF(Recovered!$A$2:$A$269,'Recovered-NoDup'!$A85,Recovered!DM$2:DM$269)</f>
        <v>19470</v>
      </c>
      <c r="DN85">
        <f>SUMIF(Recovered!$A$2:$A$269,'Recovered-NoDup'!$A85,Recovered!DN$2:DN$269)</f>
        <v>19470</v>
      </c>
      <c r="DO85">
        <f>SUMIF(Recovered!$A$2:$A$269,'Recovered-NoDup'!$A85,Recovered!DO$2:DO$269)</f>
        <v>19470</v>
      </c>
      <c r="DP85">
        <f>SUMIF(Recovered!$A$2:$A$269,'Recovered-NoDup'!$A85,Recovered!DP$2:DP$269)</f>
        <v>19470</v>
      </c>
      <c r="DQ85">
        <f>SUMIF(Recovered!$A$2:$A$269,'Recovered-NoDup'!$A85,Recovered!DQ$2:DQ$269)</f>
        <v>21060</v>
      </c>
      <c r="DR85">
        <f>SUMIF(Recovered!$A$2:$A$269,'Recovered-NoDup'!$A85,Recovered!DR$2:DR$269)</f>
        <v>21060</v>
      </c>
      <c r="DS85">
        <f>SUMIF(Recovered!$A$2:$A$269,'Recovered-NoDup'!$A85,Recovered!DS$2:DS$269)</f>
        <v>21060</v>
      </c>
      <c r="DT85">
        <f>SUMIF(Recovered!$A$2:$A$269,'Recovered-NoDup'!$A85,Recovered!DT$2:DT$269)</f>
        <v>21060</v>
      </c>
      <c r="DU85">
        <f>SUMIF(Recovered!$A$2:$A$269,'Recovered-NoDup'!$A85,Recovered!DU$2:DU$269)</f>
        <v>21060</v>
      </c>
      <c r="DV85">
        <f>SUMIF(Recovered!$A$2:$A$269,'Recovered-NoDup'!$A85,Recovered!DV$2:DV$269)</f>
        <v>21060</v>
      </c>
      <c r="DW85">
        <f>SUMIF(Recovered!$A$2:$A$269,'Recovered-NoDup'!$A85,Recovered!DW$2:DW$269)</f>
        <v>21060</v>
      </c>
      <c r="DX85">
        <f>SUMIF(Recovered!$A$2:$A$269,'Recovered-NoDup'!$A85,Recovered!DX$2:DX$269)</f>
        <v>22089</v>
      </c>
      <c r="DY85">
        <f>SUMIF(Recovered!$A$2:$A$269,'Recovered-NoDup'!$A85,Recovered!DY$2:DY$269)</f>
        <v>22089</v>
      </c>
      <c r="DZ85">
        <f>SUMIF(Recovered!$A$2:$A$269,'Recovered-NoDup'!$A85,Recovered!DZ$2:DZ$269)</f>
        <v>22089</v>
      </c>
      <c r="EA85">
        <f>SUMIF(Recovered!$A$2:$A$269,'Recovered-NoDup'!$A85,Recovered!EA$2:EA$269)</f>
        <v>22089</v>
      </c>
      <c r="EB85">
        <f>SUMIF(Recovered!$A$2:$A$269,'Recovered-NoDup'!$A85,Recovered!EB$2:EB$269)</f>
        <v>22089</v>
      </c>
      <c r="EC85">
        <f>SUMIF(Recovered!$A$2:$A$269,'Recovered-NoDup'!$A85,Recovered!EC$2:EC$269)</f>
        <v>22089</v>
      </c>
      <c r="ED85">
        <f>SUMIF(Recovered!$A$2:$A$269,'Recovered-NoDup'!$A85,Recovered!ED$2:ED$269)</f>
        <v>22089</v>
      </c>
      <c r="EE85">
        <f>SUMIF(Recovered!$A$2:$A$269,'Recovered-NoDup'!$A85,Recovered!EE$2:EE$269)</f>
        <v>22698</v>
      </c>
      <c r="EF85">
        <f>SUMIF(Recovered!$A$2:$A$269,'Recovered-NoDup'!$A85,Recovered!EF$2:EF$269)</f>
        <v>22698</v>
      </c>
      <c r="EG85">
        <f>SUMIF(Recovered!$A$2:$A$269,'Recovered-NoDup'!$A85,Recovered!EG$2:EG$269)</f>
        <v>22698</v>
      </c>
      <c r="EH85">
        <f>SUMIF(Recovered!$A$2:$A$269,'Recovered-NoDup'!$A85,Recovered!EH$2:EH$269)</f>
        <v>22698</v>
      </c>
      <c r="EI85">
        <f>SUMIF(Recovered!$A$2:$A$269,'Recovered-NoDup'!$A85,Recovered!EI$2:EI$269)</f>
        <v>22698</v>
      </c>
      <c r="EJ85">
        <f>SUMIF(Recovered!$A$2:$A$269,'Recovered-NoDup'!$A85,Recovered!EJ$2:EJ$269)</f>
        <v>22698</v>
      </c>
      <c r="EK85">
        <f>SUMIF(Recovered!$A$2:$A$269,'Recovered-NoDup'!$A85,Recovered!EK$2:EK$269)</f>
        <v>22698</v>
      </c>
      <c r="EL85">
        <f>SUMIF(Recovered!$A$2:$A$269,'Recovered-NoDup'!$A85,Recovered!EL$2:EL$269)</f>
        <v>22698</v>
      </c>
      <c r="EM85">
        <f>SUMIF(Recovered!$A$2:$A$269,'Recovered-NoDup'!$A85,Recovered!EM$2:EM$269)</f>
        <v>22698</v>
      </c>
      <c r="EN85">
        <f>SUMIF(Recovered!$A$2:$A$269,'Recovered-NoDup'!$A85,Recovered!EN$2:EN$269)</f>
        <v>22698</v>
      </c>
      <c r="EO85">
        <f>SUMIF(Recovered!$A$2:$A$269,'Recovered-NoDup'!$A85,Recovered!EO$2:EO$269)</f>
        <v>22698</v>
      </c>
      <c r="EP85">
        <f>SUMIF(Recovered!$A$2:$A$269,'Recovered-NoDup'!$A85,Recovered!EP$2:EP$269)</f>
        <v>22698</v>
      </c>
      <c r="EQ85">
        <f>SUMIF(Recovered!$A$2:$A$269,'Recovered-NoDup'!$A85,Recovered!EQ$2:EQ$269)</f>
        <v>22698</v>
      </c>
      <c r="ER85">
        <f>SUMIF(Recovered!$A$2:$A$269,'Recovered-NoDup'!$A85,Recovered!ER$2:ER$269)</f>
        <v>22698</v>
      </c>
      <c r="ES85">
        <f>SUMIF(Recovered!$A$2:$A$269,'Recovered-NoDup'!$A85,Recovered!ES$2:ES$269)</f>
        <v>22698</v>
      </c>
      <c r="ET85">
        <f>SUMIF(Recovered!$A$2:$A$269,'Recovered-NoDup'!$A85,Recovered!ET$2:ET$269)</f>
        <v>22698</v>
      </c>
      <c r="EU85">
        <f>SUMIF(Recovered!$A$2:$A$269,'Recovered-NoDup'!$A85,Recovered!EU$2:EU$269)</f>
        <v>22698</v>
      </c>
      <c r="EV85">
        <f>SUMIF(Recovered!$A$2:$A$269,'Recovered-NoDup'!$A85,Recovered!EV$2:EV$269)</f>
        <v>22698</v>
      </c>
      <c r="EW85">
        <f>SUMIF(Recovered!$A$2:$A$269,'Recovered-NoDup'!$A85,Recovered!EW$2:EW$269)</f>
        <v>22698</v>
      </c>
      <c r="EX85">
        <f>SUMIF(Recovered!$A$2:$A$269,'Recovered-NoDup'!$A85,Recovered!EX$2:EX$269)</f>
        <v>22698</v>
      </c>
      <c r="EY85">
        <f>SUMIF(Recovered!$A$2:$A$269,'Recovered-NoDup'!$A85,Recovered!EY$2:EY$269)</f>
        <v>22698</v>
      </c>
      <c r="EZ85">
        <f>SUMIF(Recovered!$A$2:$A$269,'Recovered-NoDup'!$A85,Recovered!EZ$2:EZ$269)</f>
        <v>23364</v>
      </c>
      <c r="FA85">
        <f>SUMIF(Recovered!$A$2:$A$269,'Recovered-NoDup'!$A85,Recovered!FA$2:FA$269)</f>
        <v>23364</v>
      </c>
      <c r="FB85">
        <f>SUMIF(Recovered!$A$2:$A$269,'Recovered-NoDup'!$A85,Recovered!FB$2:FB$269)</f>
        <v>23364</v>
      </c>
      <c r="FC85">
        <f>SUMIF(Recovered!$A$2:$A$269,'Recovered-NoDup'!$A85,Recovered!FC$2:FC$269)</f>
        <v>23364</v>
      </c>
      <c r="FD85">
        <f>SUMIF(Recovered!$A$2:$A$269,'Recovered-NoDup'!$A85,Recovered!FD$2:FD$269)</f>
        <v>23364</v>
      </c>
      <c r="FE85">
        <f>SUMIF(Recovered!$A$2:$A$269,'Recovered-NoDup'!$A85,Recovered!FE$2:FE$269)</f>
        <v>23364</v>
      </c>
      <c r="FF85">
        <f>SUMIF(Recovered!$A$2:$A$269,'Recovered-NoDup'!$A85,Recovered!FF$2:FF$269)</f>
        <v>23364</v>
      </c>
      <c r="FG85">
        <f>SUMIF(Recovered!$A$2:$A$269,'Recovered-NoDup'!$A85,Recovered!FG$2:FG$269)</f>
        <v>23364</v>
      </c>
      <c r="FH85">
        <f>SUMIF(Recovered!$A$2:$A$269,'Recovered-NoDup'!$A85,Recovered!FH$2:FH$269)</f>
        <v>23364</v>
      </c>
      <c r="FI85">
        <f>SUMIF(Recovered!$A$2:$A$269,'Recovered-NoDup'!$A85,Recovered!FI$2:FI$269)</f>
        <v>23364</v>
      </c>
      <c r="FJ85">
        <f>SUMIF(Recovered!$A$2:$A$269,'Recovered-NoDup'!$A85,Recovered!FJ$2:FJ$269)</f>
        <v>23364</v>
      </c>
      <c r="FK85">
        <f>SUMIF(Recovered!$A$2:$A$269,'Recovered-NoDup'!$A85,Recovered!FK$2:FK$269)</f>
        <v>23364</v>
      </c>
      <c r="FL85">
        <f>SUMIF(Recovered!$A$2:$A$269,'Recovered-NoDup'!$A85,Recovered!FL$2:FL$269)</f>
        <v>23364</v>
      </c>
      <c r="FM85">
        <f>SUMIF(Recovered!$A$2:$A$269,'Recovered-NoDup'!$A85,Recovered!FM$2:FM$269)</f>
        <v>23364</v>
      </c>
      <c r="FN85">
        <f>SUMIF(Recovered!$A$2:$A$269,'Recovered-NoDup'!$A85,Recovered!FN$2:FN$269)</f>
        <v>23364</v>
      </c>
      <c r="FO85">
        <f>SUMIF(Recovered!$A$2:$A$269,'Recovered-NoDup'!$A85,Recovered!FO$2:FO$269)</f>
        <v>23364</v>
      </c>
      <c r="FP85">
        <f>SUMIF(Recovered!$A$2:$A$269,'Recovered-NoDup'!$A85,Recovered!FP$2:FP$269)</f>
        <v>23364</v>
      </c>
      <c r="FQ85">
        <f>SUMIF(Recovered!$A$2:$A$269,'Recovered-NoDup'!$A85,Recovered!FQ$2:FQ$269)</f>
        <v>23364</v>
      </c>
      <c r="FR85">
        <f>SUMIF(Recovered!$A$2:$A$269,'Recovered-NoDup'!$A85,Recovered!FR$2:FR$269)</f>
        <v>23364</v>
      </c>
      <c r="FS85">
        <f>SUMIF(Recovered!$A$2:$A$269,'Recovered-NoDup'!$A85,Recovered!FS$2:FS$269)</f>
        <v>23364</v>
      </c>
      <c r="FT85">
        <f>SUMIF(Recovered!$A$2:$A$269,'Recovered-NoDup'!$A85,Recovered!FT$2:FT$269)</f>
        <v>23364</v>
      </c>
      <c r="FU85">
        <f>SUMIF(Recovered!$A$2:$A$269,'Recovered-NoDup'!$A85,Recovered!FU$2:FU$269)</f>
        <v>23364</v>
      </c>
      <c r="FV85">
        <f>SUMIF(Recovered!$A$2:$A$269,'Recovered-NoDup'!$A85,Recovered!FV$2:FV$269)</f>
        <v>23364</v>
      </c>
      <c r="FW85">
        <f>SUMIF(Recovered!$A$2:$A$269,'Recovered-NoDup'!$A85,Recovered!FW$2:FW$269)</f>
        <v>23364</v>
      </c>
      <c r="FX85">
        <f>SUMIF(Recovered!$A$2:$A$269,'Recovered-NoDup'!$A85,Recovered!FX$2:FX$269)</f>
        <v>23364</v>
      </c>
      <c r="FY85">
        <f>SUMIF(Recovered!$A$2:$A$269,'Recovered-NoDup'!$A85,Recovered!FY$2:FY$269)</f>
        <v>23364</v>
      </c>
      <c r="FZ85">
        <f>SUMIF(Recovered!$A$2:$A$269,'Recovered-NoDup'!$A85,Recovered!FZ$2:FZ$269)</f>
        <v>23364</v>
      </c>
      <c r="GA85">
        <f>SUMIF(Recovered!$A$2:$A$269,'Recovered-NoDup'!$A85,Recovered!GA$2:GA$269)</f>
        <v>23364</v>
      </c>
      <c r="GB85">
        <f>SUMIF(Recovered!$A$2:$A$269,'Recovered-NoDup'!$A85,Recovered!GB$2:GB$269)</f>
        <v>23364</v>
      </c>
      <c r="GC85">
        <f>SUMIF(Recovered!$A$2:$A$269,'Recovered-NoDup'!$A85,Recovered!GC$2:GC$269)</f>
        <v>23364</v>
      </c>
      <c r="GD85">
        <f>SUMIF(Recovered!$A$2:$A$269,'Recovered-NoDup'!$A85,Recovered!GD$2:GD$269)</f>
        <v>23364</v>
      </c>
      <c r="GE85">
        <f>SUMIF(Recovered!$A$2:$A$269,'Recovered-NoDup'!$A85,Recovered!GE$2:GE$269)</f>
        <v>23364</v>
      </c>
      <c r="GF85">
        <f>SUMIF(Recovered!$A$2:$A$269,'Recovered-NoDup'!$A85,Recovered!GF$2:GF$269)</f>
        <v>23364</v>
      </c>
      <c r="GG85">
        <f>SUMIF(Recovered!$A$2:$A$269,'Recovered-NoDup'!$A85,Recovered!GG$2:GG$269)</f>
        <v>23364</v>
      </c>
      <c r="GH85">
        <f>SUMIF(Recovered!$A$2:$A$269,'Recovered-NoDup'!$A85,Recovered!GH$2:GH$269)</f>
        <v>23364</v>
      </c>
      <c r="GI85">
        <f>SUMIF(Recovered!$A$2:$A$269,'Recovered-NoDup'!$A85,Recovered!GI$2:GI$269)</f>
        <v>23364</v>
      </c>
      <c r="GJ85">
        <f>SUMIF(Recovered!$A$2:$A$269,'Recovered-NoDup'!$A85,Recovered!GJ$2:GJ$269)</f>
        <v>23364</v>
      </c>
      <c r="GK85">
        <f>SUMIF(Recovered!$A$2:$A$269,'Recovered-NoDup'!$A85,Recovered!GK$2:GK$269)</f>
        <v>23364</v>
      </c>
      <c r="GL85">
        <f>SUMIF(Recovered!$A$2:$A$269,'Recovered-NoDup'!$A85,Recovered!GL$2:GL$269)</f>
        <v>23364</v>
      </c>
      <c r="GM85">
        <f>SUMIF(Recovered!$A$2:$A$269,'Recovered-NoDup'!$A85,Recovered!GM$2:GM$269)</f>
        <v>23364</v>
      </c>
      <c r="GN85">
        <f>SUMIF(Recovered!$A$2:$A$269,'Recovered-NoDup'!$A85,Recovered!GN$2:GN$269)</f>
        <v>23364</v>
      </c>
      <c r="GO85">
        <f>SUMIF(Recovered!$A$2:$A$269,'Recovered-NoDup'!$A85,Recovered!GO$2:GO$269)</f>
        <v>23364</v>
      </c>
      <c r="GP85">
        <f>SUMIF(Recovered!$A$2:$A$269,'Recovered-NoDup'!$A85,Recovered!GP$2:GP$269)</f>
        <v>23364</v>
      </c>
      <c r="GQ85">
        <f>SUMIF(Recovered!$A$2:$A$269,'Recovered-NoDup'!$A85,Recovered!GQ$2:GQ$269)</f>
        <v>23364</v>
      </c>
      <c r="GR85">
        <f>SUMIF(Recovered!$A$2:$A$269,'Recovered-NoDup'!$A85,Recovered!GR$2:GR$269)</f>
        <v>23364</v>
      </c>
      <c r="GS85">
        <f>SUMIF(Recovered!$A$2:$A$269,'Recovered-NoDup'!$A85,Recovered!GS$2:GS$269)</f>
        <v>23364</v>
      </c>
      <c r="GT85">
        <f>SUMIF(Recovered!$A$2:$A$269,'Recovered-NoDup'!$A85,Recovered!GT$2:GT$269)</f>
        <v>23364</v>
      </c>
      <c r="GU85">
        <f>SUMIF(Recovered!$A$2:$A$269,'Recovered-NoDup'!$A85,Recovered!GU$2:GU$269)</f>
        <v>23364</v>
      </c>
      <c r="GV85">
        <f>SUMIF(Recovered!$A$2:$A$269,'Recovered-NoDup'!$A85,Recovered!GV$2:GV$269)</f>
        <v>23364</v>
      </c>
      <c r="GW85">
        <f>SUMIF(Recovered!$A$2:$A$269,'Recovered-NoDup'!$A85,Recovered!GW$2:GW$269)</f>
        <v>23364</v>
      </c>
      <c r="GX85">
        <f>SUMIF(Recovered!$A$2:$A$269,'Recovered-NoDup'!$A85,Recovered!GX$2:GX$269)</f>
        <v>23364</v>
      </c>
      <c r="GY85">
        <f>SUMIF(Recovered!$A$2:$A$269,'Recovered-NoDup'!$A85,Recovered!GY$2:GY$269)</f>
        <v>23364</v>
      </c>
      <c r="GZ85">
        <f>SUMIF(Recovered!$A$2:$A$269,'Recovered-NoDup'!$A85,Recovered!GZ$2:GZ$269)</f>
        <v>23364</v>
      </c>
      <c r="HA85">
        <f>SUMIF(Recovered!$A$2:$A$269,'Recovered-NoDup'!$A85,Recovered!HA$2:HA$269)</f>
        <v>23364</v>
      </c>
      <c r="HB85">
        <f>SUMIF(Recovered!$A$2:$A$269,'Recovered-NoDup'!$A85,Recovered!HB$2:HB$269)</f>
        <v>23364</v>
      </c>
      <c r="HC85">
        <f>SUMIF(Recovered!$A$2:$A$269,'Recovered-NoDup'!$A85,Recovered!HC$2:HC$269)</f>
        <v>23364</v>
      </c>
      <c r="HD85">
        <f>SUMIF(Recovered!$A$2:$A$269,'Recovered-NoDup'!$A85,Recovered!HD$2:HD$269)</f>
        <v>23364</v>
      </c>
      <c r="HE85">
        <f>SUMIF(Recovered!$A$2:$A$269,'Recovered-NoDup'!$A85,Recovered!HE$2:HE$269)</f>
        <v>23364</v>
      </c>
      <c r="HF85">
        <f>SUMIF(Recovered!$A$2:$A$269,'Recovered-NoDup'!$A85,Recovered!HF$2:HF$269)</f>
        <v>23364</v>
      </c>
      <c r="HG85">
        <f>SUMIF(Recovered!$A$2:$A$269,'Recovered-NoDup'!$A85,Recovered!HG$2:HG$269)</f>
        <v>23364</v>
      </c>
      <c r="HH85">
        <f>SUMIF(Recovered!$A$2:$A$269,'Recovered-NoDup'!$A85,Recovered!HH$2:HH$269)</f>
        <v>23364</v>
      </c>
      <c r="HI85">
        <f>SUMIF(Recovered!$A$2:$A$269,'Recovered-NoDup'!$A85,Recovered!HI$2:HI$269)</f>
        <v>23364</v>
      </c>
      <c r="HJ85">
        <f>SUMIF(Recovered!$A$2:$A$269,'Recovered-NoDup'!$A85,Recovered!HJ$2:HJ$269)</f>
        <v>23364</v>
      </c>
      <c r="HK85">
        <f>SUMIF(Recovered!$A$2:$A$269,'Recovered-NoDup'!$A85,Recovered!HK$2:HK$269)</f>
        <v>23364</v>
      </c>
      <c r="HL85">
        <f>SUMIF(Recovered!$A$2:$A$269,'Recovered-NoDup'!$A85,Recovered!HL$2:HL$269)</f>
        <v>23364</v>
      </c>
      <c r="HM85">
        <f>SUMIF(Recovered!$A$2:$A$269,'Recovered-NoDup'!$A85,Recovered!HM$2:HM$269)</f>
        <v>23364</v>
      </c>
      <c r="HN85">
        <f>SUMIF(Recovered!$A$2:$A$269,'Recovered-NoDup'!$A85,Recovered!HN$2:HN$269)</f>
        <v>23364</v>
      </c>
      <c r="HO85">
        <f>SUMIF(Recovered!$A$2:$A$269,'Recovered-NoDup'!$A85,Recovered!HO$2:HO$269)</f>
        <v>23364</v>
      </c>
      <c r="HP85">
        <f>SUMIF(Recovered!$A$2:$A$269,'Recovered-NoDup'!$A85,Recovered!HP$2:HP$269)</f>
        <v>23364</v>
      </c>
      <c r="HQ85">
        <f>SUMIF(Recovered!$A$2:$A$269,'Recovered-NoDup'!$A85,Recovered!HQ$2:HQ$269)</f>
        <v>23364</v>
      </c>
      <c r="HR85">
        <f>SUMIF(Recovered!$A$2:$A$269,'Recovered-NoDup'!$A85,Recovered!HR$2:HR$269)</f>
        <v>23364</v>
      </c>
      <c r="HS85">
        <f>SUMIF(Recovered!$A$2:$A$269,'Recovered-NoDup'!$A85,Recovered!HS$2:HS$269)</f>
        <v>23364</v>
      </c>
      <c r="HT85">
        <f>SUMIF(Recovered!$A$2:$A$269,'Recovered-NoDup'!$A85,Recovered!HT$2:HT$269)</f>
        <v>23364</v>
      </c>
      <c r="HU85">
        <f>SUMIF(Recovered!$A$2:$A$269,'Recovered-NoDup'!$A85,Recovered!HU$2:HU$269)</f>
        <v>23364</v>
      </c>
      <c r="HV85">
        <f>SUMIF(Recovered!$A$2:$A$269,'Recovered-NoDup'!$A85,Recovered!HV$2:HV$269)</f>
        <v>23364</v>
      </c>
      <c r="HW85">
        <f>SUMIF(Recovered!$A$2:$A$269,'Recovered-NoDup'!$A85,Recovered!HW$2:HW$269)</f>
        <v>23364</v>
      </c>
      <c r="HX85">
        <f>SUMIF(Recovered!$A$2:$A$269,'Recovered-NoDup'!$A85,Recovered!HX$2:HX$269)</f>
        <v>23364</v>
      </c>
      <c r="HY85">
        <f>SUMIF(Recovered!$A$2:$A$269,'Recovered-NoDup'!$A85,Recovered!HY$2:HY$269)</f>
        <v>23364</v>
      </c>
      <c r="HZ85">
        <f>SUMIF(Recovered!$A$2:$A$269,'Recovered-NoDup'!$A85,Recovered!HZ$2:HZ$269)</f>
        <v>23364</v>
      </c>
      <c r="IA85">
        <f>SUMIF(Recovered!$A$2:$A$269,'Recovered-NoDup'!$A85,Recovered!IA$2:IA$269)</f>
        <v>23364</v>
      </c>
      <c r="IB85">
        <f>SUMIF(Recovered!$A$2:$A$269,'Recovered-NoDup'!$A85,Recovered!IB$2:IB$269)</f>
        <v>23364</v>
      </c>
      <c r="IC85">
        <f>SUMIF(Recovered!$A$2:$A$269,'Recovered-NoDup'!$A85,Recovered!IC$2:IC$269)</f>
        <v>23364</v>
      </c>
      <c r="ID85">
        <f>SUMIF(Recovered!$A$2:$A$269,'Recovered-NoDup'!$A85,Recovered!ID$2:ID$269)</f>
        <v>23364</v>
      </c>
      <c r="IE85">
        <f>SUMIF(Recovered!$A$2:$A$269,'Recovered-NoDup'!$A85,Recovered!IE$2:IE$269)</f>
        <v>23364</v>
      </c>
      <c r="IF85">
        <f>SUMIF(Recovered!$A$2:$A$269,'Recovered-NoDup'!$A85,Recovered!IF$2:IF$269)</f>
        <v>23364</v>
      </c>
      <c r="IG85">
        <f>SUMIF(Recovered!$A$2:$A$269,'Recovered-NoDup'!$A85,Recovered!IG$2:IG$269)</f>
        <v>23364</v>
      </c>
      <c r="IH85">
        <f>SUMIF(Recovered!$A$2:$A$269,'Recovered-NoDup'!$A85,Recovered!IH$2:IH$269)</f>
        <v>23364</v>
      </c>
      <c r="II85">
        <f>SUMIF(Recovered!$A$2:$A$269,'Recovered-NoDup'!$A85,Recovered!II$2:II$269)</f>
        <v>23364</v>
      </c>
      <c r="IJ85">
        <f>SUMIF(Recovered!$A$2:$A$269,'Recovered-NoDup'!$A85,Recovered!IJ$2:IJ$269)</f>
        <v>23364</v>
      </c>
      <c r="IK85">
        <f>SUMIF(Recovered!$A$2:$A$269,'Recovered-NoDup'!$A85,Recovered!IK$2:IK$269)</f>
        <v>23364</v>
      </c>
      <c r="IL85">
        <f>SUMIF(Recovered!$A$2:$A$269,'Recovered-NoDup'!$A85,Recovered!IL$2:IL$269)</f>
        <v>23364</v>
      </c>
      <c r="IM85">
        <f>SUMIF(Recovered!$A$2:$A$269,'Recovered-NoDup'!$A85,Recovered!IM$2:IM$269)</f>
        <v>23364</v>
      </c>
      <c r="IN85">
        <f>SUMIF(Recovered!$A$2:$A$269,'Recovered-NoDup'!$A85,Recovered!IN$2:IN$269)</f>
        <v>23364</v>
      </c>
      <c r="IO85">
        <f>SUMIF(Recovered!$A$2:$A$269,'Recovered-NoDup'!$A85,Recovered!IO$2:IO$269)</f>
        <v>23364</v>
      </c>
      <c r="IP85">
        <f>SUMIF(Recovered!$A$2:$A$269,'Recovered-NoDup'!$A85,Recovered!IP$2:IP$269)</f>
        <v>23364</v>
      </c>
      <c r="IQ85">
        <f>SUMIF(Recovered!$A$2:$A$269,'Recovered-NoDup'!$A85,Recovered!IQ$2:IQ$269)</f>
        <v>23364</v>
      </c>
      <c r="IR85">
        <f>SUMIF(Recovered!$A$2:$A$269,'Recovered-NoDup'!$A85,Recovered!IR$2:IR$269)</f>
        <v>23364</v>
      </c>
      <c r="IS85">
        <f>SUMIF(Recovered!$A$2:$A$269,'Recovered-NoDup'!$A85,Recovered!IS$2:IS$269)</f>
        <v>23364</v>
      </c>
      <c r="IT85">
        <f>SUMIF(Recovered!$A$2:$A$269,'Recovered-NoDup'!$A85,Recovered!IT$2:IT$269)</f>
        <v>23364</v>
      </c>
      <c r="IU85">
        <f>SUMIF(Recovered!$A$2:$A$269,'Recovered-NoDup'!$A85,Recovered!IU$2:IU$269)</f>
        <v>23364</v>
      </c>
      <c r="IV85">
        <f>SUMIF(Recovered!$A$2:$A$269,'Recovered-NoDup'!$A85,Recovered!IV$2:IV$269)</f>
        <v>23364</v>
      </c>
      <c r="IW85">
        <f>SUMIF(Recovered!$A$2:$A$269,'Recovered-NoDup'!$A85,Recovered!IW$2:IW$269)</f>
        <v>23364</v>
      </c>
      <c r="IX85">
        <f>SUMIF(Recovered!$A$2:$A$269,'Recovered-NoDup'!$A85,Recovered!IX$2:IX$269)</f>
        <v>23364</v>
      </c>
      <c r="IY85">
        <f>SUMIF(Recovered!$A$2:$A$269,'Recovered-NoDup'!$A85,Recovered!IY$2:IY$269)</f>
        <v>23364</v>
      </c>
      <c r="IZ85">
        <f>SUMIF(Recovered!$A$2:$A$269,'Recovered-NoDup'!$A85,Recovered!IZ$2:IZ$269)</f>
        <v>23364</v>
      </c>
      <c r="JA85">
        <f>SUMIF(Recovered!$A$2:$A$269,'Recovered-NoDup'!$A85,Recovered!JA$2:JA$269)</f>
        <v>23364</v>
      </c>
      <c r="JB85">
        <f>SUMIF(Recovered!$A$2:$A$269,'Recovered-NoDup'!$A85,Recovered!JB$2:JB$269)</f>
        <v>23364</v>
      </c>
      <c r="JC85">
        <f>SUMIF(Recovered!$A$2:$A$269,'Recovered-NoDup'!$A85,Recovered!JC$2:JC$269)</f>
        <v>23364</v>
      </c>
      <c r="JD85">
        <f>SUMIF(Recovered!$A$2:$A$269,'Recovered-NoDup'!$A85,Recovered!JD$2:JD$269)</f>
        <v>23364</v>
      </c>
      <c r="JE85">
        <f>SUMIF(Recovered!$A$2:$A$269,'Recovered-NoDup'!$A85,Recovered!JE$2:JE$269)</f>
        <v>23364</v>
      </c>
      <c r="JF85">
        <f>SUMIF(Recovered!$A$2:$A$269,'Recovered-NoDup'!$A85,Recovered!JF$2:JF$269)</f>
        <v>23364</v>
      </c>
      <c r="JG85">
        <f>SUMIF(Recovered!$A$2:$A$269,'Recovered-NoDup'!$A85,Recovered!JG$2:JG$269)</f>
        <v>23364</v>
      </c>
      <c r="JH85">
        <f>SUMIF(Recovered!$A$2:$A$269,'Recovered-NoDup'!$A85,Recovered!JH$2:JH$269)</f>
        <v>23364</v>
      </c>
      <c r="JI85">
        <f>SUMIF(Recovered!$A$2:$A$269,'Recovered-NoDup'!$A85,Recovered!JI$2:JI$269)</f>
        <v>23364</v>
      </c>
      <c r="JJ85">
        <f>SUMIF(Recovered!$A$2:$A$269,'Recovered-NoDup'!$A85,Recovered!JJ$2:JJ$269)</f>
        <v>23364</v>
      </c>
      <c r="JK85">
        <f>SUMIF(Recovered!$A$2:$A$269,'Recovered-NoDup'!$A85,Recovered!JK$2:JK$269)</f>
        <v>23364</v>
      </c>
      <c r="JL85">
        <f>SUMIF(Recovered!$A$2:$A$269,'Recovered-NoDup'!$A85,Recovered!JL$2:JL$269)</f>
        <v>23364</v>
      </c>
      <c r="JM85">
        <f>SUMIF(Recovered!$A$2:$A$269,'Recovered-NoDup'!$A85,Recovered!JM$2:JM$269)</f>
        <v>23364</v>
      </c>
      <c r="JN85">
        <f>SUMIF(Recovered!$A$2:$A$269,'Recovered-NoDup'!$A85,Recovered!JN$2:JN$269)</f>
        <v>23364</v>
      </c>
      <c r="JO85">
        <f>SUMIF(Recovered!$A$2:$A$269,'Recovered-NoDup'!$A85,Recovered!JO$2:JO$269)</f>
        <v>23364</v>
      </c>
      <c r="JP85">
        <f>SUMIF(Recovered!$A$2:$A$269,'Recovered-NoDup'!$A85,Recovered!JP$2:JP$269)</f>
        <v>23364</v>
      </c>
      <c r="JQ85">
        <f>SUMIF(Recovered!$A$2:$A$269,'Recovered-NoDup'!$A85,Recovered!JQ$2:JQ$269)</f>
        <v>23364</v>
      </c>
      <c r="JR85">
        <f>SUMIF(Recovered!$A$2:$A$269,'Recovered-NoDup'!$A85,Recovered!JR$2:JR$269)</f>
        <v>23364</v>
      </c>
      <c r="JS85">
        <f>SUMIF(Recovered!$A$2:$A$269,'Recovered-NoDup'!$A85,Recovered!JS$2:JS$269)</f>
        <v>23364</v>
      </c>
      <c r="JT85">
        <f>SUMIF(Recovered!$A$2:$A$269,'Recovered-NoDup'!$A85,Recovered!JT$2:JT$269)</f>
        <v>23364</v>
      </c>
      <c r="JU85">
        <f>SUMIF(Recovered!$A$2:$A$269,'Recovered-NoDup'!$A85,Recovered!JU$2:JU$269)</f>
        <v>23364</v>
      </c>
      <c r="JV85">
        <f>SUMIF(Recovered!$A$2:$A$269,'Recovered-NoDup'!$A85,Recovered!JV$2:JV$269)</f>
        <v>23364</v>
      </c>
      <c r="JW85">
        <f>SUMIF(Recovered!$A$2:$A$269,'Recovered-NoDup'!$A85,Recovered!JW$2:JW$269)</f>
        <v>23364</v>
      </c>
      <c r="JX85">
        <f>SUMIF(Recovered!$A$2:$A$269,'Recovered-NoDup'!$A85,Recovered!JX$2:JX$269)</f>
        <v>23364</v>
      </c>
      <c r="JY85">
        <f>SUMIF(Recovered!$A$2:$A$269,'Recovered-NoDup'!$A85,Recovered!JY$2:JY$269)</f>
        <v>23364</v>
      </c>
      <c r="JZ85">
        <f>SUMIF(Recovered!$A$2:$A$269,'Recovered-NoDup'!$A85,Recovered!JZ$2:JZ$269)</f>
        <v>23364</v>
      </c>
      <c r="KA85">
        <f>SUMIF(Recovered!$A$2:$A$269,'Recovered-NoDup'!$A85,Recovered!KA$2:KA$269)</f>
        <v>23364</v>
      </c>
      <c r="KB85">
        <f>SUMIF(Recovered!$A$2:$A$269,'Recovered-NoDup'!$A85,Recovered!KB$2:KB$269)</f>
        <v>23364</v>
      </c>
      <c r="KC85">
        <f>SUMIF(Recovered!$A$2:$A$269,'Recovered-NoDup'!$A85,Recovered!KC$2:KC$269)</f>
        <v>23364</v>
      </c>
    </row>
    <row r="86" spans="1:289" x14ac:dyDescent="0.3">
      <c r="A86" t="s">
        <v>373</v>
      </c>
      <c r="B86">
        <f>SUMIF(Recovered!$A$2:$A$269,'Recovered-NoDup'!$A86,Recovered!B$2:B$269)</f>
        <v>0</v>
      </c>
      <c r="C86">
        <f>SUMIF(Recovered!$A$2:$A$269,'Recovered-NoDup'!$A86,Recovered!C$2:C$269)</f>
        <v>0</v>
      </c>
      <c r="D86">
        <f>SUMIF(Recovered!$A$2:$A$269,'Recovered-NoDup'!$A86,Recovered!D$2:D$269)</f>
        <v>0</v>
      </c>
      <c r="E86">
        <f>SUMIF(Recovered!$A$2:$A$269,'Recovered-NoDup'!$A86,Recovered!E$2:E$269)</f>
        <v>0</v>
      </c>
      <c r="F86">
        <f>SUMIF(Recovered!$A$2:$A$269,'Recovered-NoDup'!$A86,Recovered!F$2:F$269)</f>
        <v>0</v>
      </c>
      <c r="G86">
        <f>SUMIF(Recovered!$A$2:$A$269,'Recovered-NoDup'!$A86,Recovered!G$2:G$269)</f>
        <v>0</v>
      </c>
      <c r="H86">
        <f>SUMIF(Recovered!$A$2:$A$269,'Recovered-NoDup'!$A86,Recovered!H$2:H$269)</f>
        <v>0</v>
      </c>
      <c r="I86">
        <f>SUMIF(Recovered!$A$2:$A$269,'Recovered-NoDup'!$A86,Recovered!I$2:I$269)</f>
        <v>0</v>
      </c>
      <c r="J86">
        <f>SUMIF(Recovered!$A$2:$A$269,'Recovered-NoDup'!$A86,Recovered!J$2:J$269)</f>
        <v>0</v>
      </c>
      <c r="K86">
        <f>SUMIF(Recovered!$A$2:$A$269,'Recovered-NoDup'!$A86,Recovered!K$2:K$269)</f>
        <v>0</v>
      </c>
      <c r="L86">
        <f>SUMIF(Recovered!$A$2:$A$269,'Recovered-NoDup'!$A86,Recovered!L$2:L$269)</f>
        <v>0</v>
      </c>
      <c r="M86">
        <f>SUMIF(Recovered!$A$2:$A$269,'Recovered-NoDup'!$A86,Recovered!M$2:M$269)</f>
        <v>0</v>
      </c>
      <c r="N86">
        <f>SUMIF(Recovered!$A$2:$A$269,'Recovered-NoDup'!$A86,Recovered!N$2:N$269)</f>
        <v>0</v>
      </c>
      <c r="O86">
        <f>SUMIF(Recovered!$A$2:$A$269,'Recovered-NoDup'!$A86,Recovered!O$2:O$269)</f>
        <v>0</v>
      </c>
      <c r="P86">
        <f>SUMIF(Recovered!$A$2:$A$269,'Recovered-NoDup'!$A86,Recovered!P$2:P$269)</f>
        <v>0</v>
      </c>
      <c r="Q86">
        <f>SUMIF(Recovered!$A$2:$A$269,'Recovered-NoDup'!$A86,Recovered!Q$2:Q$269)</f>
        <v>0</v>
      </c>
      <c r="R86">
        <f>SUMIF(Recovered!$A$2:$A$269,'Recovered-NoDup'!$A86,Recovered!R$2:R$269)</f>
        <v>0</v>
      </c>
      <c r="S86">
        <f>SUMIF(Recovered!$A$2:$A$269,'Recovered-NoDup'!$A86,Recovered!S$2:S$269)</f>
        <v>0</v>
      </c>
      <c r="T86">
        <f>SUMIF(Recovered!$A$2:$A$269,'Recovered-NoDup'!$A86,Recovered!T$2:T$269)</f>
        <v>0</v>
      </c>
      <c r="U86">
        <f>SUMIF(Recovered!$A$2:$A$269,'Recovered-NoDup'!$A86,Recovered!U$2:U$269)</f>
        <v>0</v>
      </c>
      <c r="V86">
        <f>SUMIF(Recovered!$A$2:$A$269,'Recovered-NoDup'!$A86,Recovered!V$2:V$269)</f>
        <v>0</v>
      </c>
      <c r="W86">
        <f>SUMIF(Recovered!$A$2:$A$269,'Recovered-NoDup'!$A86,Recovered!W$2:W$269)</f>
        <v>0</v>
      </c>
      <c r="X86">
        <f>SUMIF(Recovered!$A$2:$A$269,'Recovered-NoDup'!$A86,Recovered!X$2:X$269)</f>
        <v>0</v>
      </c>
      <c r="Y86">
        <f>SUMIF(Recovered!$A$2:$A$269,'Recovered-NoDup'!$A86,Recovered!Y$2:Y$269)</f>
        <v>0</v>
      </c>
      <c r="Z86">
        <f>SUMIF(Recovered!$A$2:$A$269,'Recovered-NoDup'!$A86,Recovered!Z$2:Z$269)</f>
        <v>0</v>
      </c>
      <c r="AA86">
        <f>SUMIF(Recovered!$A$2:$A$269,'Recovered-NoDup'!$A86,Recovered!AA$2:AA$269)</f>
        <v>0</v>
      </c>
      <c r="AB86">
        <f>SUMIF(Recovered!$A$2:$A$269,'Recovered-NoDup'!$A86,Recovered!AB$2:AB$269)</f>
        <v>0</v>
      </c>
      <c r="AC86">
        <f>SUMIF(Recovered!$A$2:$A$269,'Recovered-NoDup'!$A86,Recovered!AC$2:AC$269)</f>
        <v>0</v>
      </c>
      <c r="AD86">
        <f>SUMIF(Recovered!$A$2:$A$269,'Recovered-NoDup'!$A86,Recovered!AD$2:AD$269)</f>
        <v>0</v>
      </c>
      <c r="AE86">
        <f>SUMIF(Recovered!$A$2:$A$269,'Recovered-NoDup'!$A86,Recovered!AE$2:AE$269)</f>
        <v>0</v>
      </c>
      <c r="AF86">
        <f>SUMIF(Recovered!$A$2:$A$269,'Recovered-NoDup'!$A86,Recovered!AF$2:AF$269)</f>
        <v>0</v>
      </c>
      <c r="AG86">
        <f>SUMIF(Recovered!$A$2:$A$269,'Recovered-NoDup'!$A86,Recovered!AG$2:AG$269)</f>
        <v>0</v>
      </c>
      <c r="AH86">
        <f>SUMIF(Recovered!$A$2:$A$269,'Recovered-NoDup'!$A86,Recovered!AH$2:AH$269)</f>
        <v>0</v>
      </c>
      <c r="AI86">
        <f>SUMIF(Recovered!$A$2:$A$269,'Recovered-NoDup'!$A86,Recovered!AI$2:AI$269)</f>
        <v>0</v>
      </c>
      <c r="AJ86">
        <f>SUMIF(Recovered!$A$2:$A$269,'Recovered-NoDup'!$A86,Recovered!AJ$2:AJ$269)</f>
        <v>0</v>
      </c>
      <c r="AK86">
        <f>SUMIF(Recovered!$A$2:$A$269,'Recovered-NoDup'!$A86,Recovered!AK$2:AK$269)</f>
        <v>0</v>
      </c>
      <c r="AL86">
        <f>SUMIF(Recovered!$A$2:$A$269,'Recovered-NoDup'!$A86,Recovered!AL$2:AL$269)</f>
        <v>1</v>
      </c>
      <c r="AM86">
        <f>SUMIF(Recovered!$A$2:$A$269,'Recovered-NoDup'!$A86,Recovered!AM$2:AM$269)</f>
        <v>1</v>
      </c>
      <c r="AN86">
        <f>SUMIF(Recovered!$A$2:$A$269,'Recovered-NoDup'!$A86,Recovered!AN$2:AN$269)</f>
        <v>1</v>
      </c>
      <c r="AO86">
        <f>SUMIF(Recovered!$A$2:$A$269,'Recovered-NoDup'!$A86,Recovered!AO$2:AO$269)</f>
        <v>1</v>
      </c>
      <c r="AP86">
        <f>SUMIF(Recovered!$A$2:$A$269,'Recovered-NoDup'!$A86,Recovered!AP$2:AP$269)</f>
        <v>1</v>
      </c>
      <c r="AQ86">
        <f>SUMIF(Recovered!$A$2:$A$269,'Recovered-NoDup'!$A86,Recovered!AQ$2:AQ$269)</f>
        <v>1</v>
      </c>
      <c r="AR86">
        <f>SUMIF(Recovered!$A$2:$A$269,'Recovered-NoDup'!$A86,Recovered!AR$2:AR$269)</f>
        <v>1</v>
      </c>
      <c r="AS86">
        <f>SUMIF(Recovered!$A$2:$A$269,'Recovered-NoDup'!$A86,Recovered!AS$2:AS$269)</f>
        <v>1</v>
      </c>
      <c r="AT86">
        <f>SUMIF(Recovered!$A$2:$A$269,'Recovered-NoDup'!$A86,Recovered!AT$2:AT$269)</f>
        <v>2</v>
      </c>
      <c r="AU86">
        <f>SUMIF(Recovered!$A$2:$A$269,'Recovered-NoDup'!$A86,Recovered!AU$2:AU$269)</f>
        <v>2</v>
      </c>
      <c r="AV86">
        <f>SUMIF(Recovered!$A$2:$A$269,'Recovered-NoDup'!$A86,Recovered!AV$2:AV$269)</f>
        <v>2</v>
      </c>
      <c r="AW86">
        <f>SUMIF(Recovered!$A$2:$A$269,'Recovered-NoDup'!$A86,Recovered!AW$2:AW$269)</f>
        <v>2</v>
      </c>
      <c r="AX86">
        <f>SUMIF(Recovered!$A$2:$A$269,'Recovered-NoDup'!$A86,Recovered!AX$2:AX$269)</f>
        <v>4</v>
      </c>
      <c r="AY86">
        <f>SUMIF(Recovered!$A$2:$A$269,'Recovered-NoDup'!$A86,Recovered!AY$2:AY$269)</f>
        <v>4</v>
      </c>
      <c r="AZ86">
        <f>SUMIF(Recovered!$A$2:$A$269,'Recovered-NoDup'!$A86,Recovered!AZ$2:AZ$269)</f>
        <v>4</v>
      </c>
      <c r="BA86">
        <f>SUMIF(Recovered!$A$2:$A$269,'Recovered-NoDup'!$A86,Recovered!BA$2:BA$269)</f>
        <v>4</v>
      </c>
      <c r="BB86">
        <f>SUMIF(Recovered!$A$2:$A$269,'Recovered-NoDup'!$A86,Recovered!BB$2:BB$269)</f>
        <v>4</v>
      </c>
      <c r="BC86">
        <f>SUMIF(Recovered!$A$2:$A$269,'Recovered-NoDup'!$A86,Recovered!BC$2:BC$269)</f>
        <v>4</v>
      </c>
      <c r="BD86">
        <f>SUMIF(Recovered!$A$2:$A$269,'Recovered-NoDup'!$A86,Recovered!BD$2:BD$269)</f>
        <v>4</v>
      </c>
      <c r="BE86">
        <f>SUMIF(Recovered!$A$2:$A$269,'Recovered-NoDup'!$A86,Recovered!BE$2:BE$269)</f>
        <v>11</v>
      </c>
      <c r="BF86">
        <f>SUMIF(Recovered!$A$2:$A$269,'Recovered-NoDup'!$A86,Recovered!BF$2:BF$269)</f>
        <v>11</v>
      </c>
      <c r="BG86">
        <f>SUMIF(Recovered!$A$2:$A$269,'Recovered-NoDup'!$A86,Recovered!BG$2:BG$269)</f>
        <v>11</v>
      </c>
      <c r="BH86">
        <f>SUMIF(Recovered!$A$2:$A$269,'Recovered-NoDup'!$A86,Recovered!BH$2:BH$269)</f>
        <v>14</v>
      </c>
      <c r="BI86">
        <f>SUMIF(Recovered!$A$2:$A$269,'Recovered-NoDup'!$A86,Recovered!BI$2:BI$269)</f>
        <v>36</v>
      </c>
      <c r="BJ86">
        <f>SUMIF(Recovered!$A$2:$A$269,'Recovered-NoDup'!$A86,Recovered!BJ$2:BJ$269)</f>
        <v>37</v>
      </c>
      <c r="BK86">
        <f>SUMIF(Recovered!$A$2:$A$269,'Recovered-NoDup'!$A86,Recovered!BK$2:BK$269)</f>
        <v>37</v>
      </c>
      <c r="BL86">
        <f>SUMIF(Recovered!$A$2:$A$269,'Recovered-NoDup'!$A86,Recovered!BL$2:BL$269)</f>
        <v>53</v>
      </c>
      <c r="BM86">
        <f>SUMIF(Recovered!$A$2:$A$269,'Recovered-NoDup'!$A86,Recovered!BM$2:BM$269)</f>
        <v>58</v>
      </c>
      <c r="BN86">
        <f>SUMIF(Recovered!$A$2:$A$269,'Recovered-NoDup'!$A86,Recovered!BN$2:BN$269)</f>
        <v>68</v>
      </c>
      <c r="BO86">
        <f>SUMIF(Recovered!$A$2:$A$269,'Recovered-NoDup'!$A86,Recovered!BO$2:BO$269)</f>
        <v>79</v>
      </c>
      <c r="BP86">
        <f>SUMIF(Recovered!$A$2:$A$269,'Recovered-NoDup'!$A86,Recovered!BP$2:BP$269)</f>
        <v>89</v>
      </c>
      <c r="BQ86">
        <f>SUMIF(Recovered!$A$2:$A$269,'Recovered-NoDup'!$A86,Recovered!BQ$2:BQ$269)</f>
        <v>132</v>
      </c>
      <c r="BR86">
        <f>SUMIF(Recovered!$A$2:$A$269,'Recovered-NoDup'!$A86,Recovered!BR$2:BR$269)</f>
        <v>161</v>
      </c>
      <c r="BS86">
        <f>SUMIF(Recovered!$A$2:$A$269,'Recovered-NoDup'!$A86,Recovered!BS$2:BS$269)</f>
        <v>224</v>
      </c>
      <c r="BT86">
        <f>SUMIF(Recovered!$A$2:$A$269,'Recovered-NoDup'!$A86,Recovered!BT$2:BT$269)</f>
        <v>241</v>
      </c>
      <c r="BU86">
        <f>SUMIF(Recovered!$A$2:$A$269,'Recovered-NoDup'!$A86,Recovered!BU$2:BU$269)</f>
        <v>338</v>
      </c>
      <c r="BV86">
        <f>SUMIF(Recovered!$A$2:$A$269,'Recovered-NoDup'!$A86,Recovered!BV$2:BV$269)</f>
        <v>403</v>
      </c>
      <c r="BW86">
        <f>SUMIF(Recovered!$A$2:$A$269,'Recovered-NoDup'!$A86,Recovered!BW$2:BW$269)</f>
        <v>427</v>
      </c>
      <c r="BX86">
        <f>SUMIF(Recovered!$A$2:$A$269,'Recovered-NoDup'!$A86,Recovered!BX$2:BX$269)</f>
        <v>477</v>
      </c>
      <c r="BY86">
        <f>SUMIF(Recovered!$A$2:$A$269,'Recovered-NoDup'!$A86,Recovered!BY$2:BY$269)</f>
        <v>585</v>
      </c>
      <c r="BZ86">
        <f>SUMIF(Recovered!$A$2:$A$269,'Recovered-NoDup'!$A86,Recovered!BZ$2:BZ$269)</f>
        <v>770</v>
      </c>
      <c r="CA86">
        <f>SUMIF(Recovered!$A$2:$A$269,'Recovered-NoDup'!$A86,Recovered!CA$2:CA$269)</f>
        <v>801</v>
      </c>
      <c r="CB86">
        <f>SUMIF(Recovered!$A$2:$A$269,'Recovered-NoDup'!$A86,Recovered!CB$2:CB$269)</f>
        <v>1011</v>
      </c>
      <c r="CC86">
        <f>SUMIF(Recovered!$A$2:$A$269,'Recovered-NoDup'!$A86,Recovered!CC$2:CC$269)</f>
        <v>1183</v>
      </c>
      <c r="CD86">
        <f>SUMIF(Recovered!$A$2:$A$269,'Recovered-NoDup'!$A86,Recovered!CD$2:CD$269)</f>
        <v>1341</v>
      </c>
      <c r="CE86">
        <f>SUMIF(Recovered!$A$2:$A$269,'Recovered-NoDup'!$A86,Recovered!CE$2:CE$269)</f>
        <v>1627</v>
      </c>
      <c r="CF86">
        <f>SUMIF(Recovered!$A$2:$A$269,'Recovered-NoDup'!$A86,Recovered!CF$2:CF$269)</f>
        <v>1855</v>
      </c>
      <c r="CG86">
        <f>SUMIF(Recovered!$A$2:$A$269,'Recovered-NoDup'!$A86,Recovered!CG$2:CG$269)</f>
        <v>2195</v>
      </c>
      <c r="CH86">
        <f>SUMIF(Recovered!$A$2:$A$269,'Recovered-NoDup'!$A86,Recovered!CH$2:CH$269)</f>
        <v>2563</v>
      </c>
      <c r="CI86">
        <f>SUMIF(Recovered!$A$2:$A$269,'Recovered-NoDup'!$A86,Recovered!CI$2:CI$269)</f>
        <v>2818</v>
      </c>
      <c r="CJ86">
        <f>SUMIF(Recovered!$A$2:$A$269,'Recovered-NoDup'!$A86,Recovered!CJ$2:CJ$269)</f>
        <v>3126</v>
      </c>
      <c r="CK86">
        <f>SUMIF(Recovered!$A$2:$A$269,'Recovered-NoDup'!$A86,Recovered!CK$2:CK$269)</f>
        <v>3456</v>
      </c>
      <c r="CL86">
        <f>SUMIF(Recovered!$A$2:$A$269,'Recovered-NoDup'!$A86,Recovered!CL$2:CL$269)</f>
        <v>3754</v>
      </c>
      <c r="CM86">
        <f>SUMIF(Recovered!$A$2:$A$269,'Recovered-NoDup'!$A86,Recovered!CM$2:CM$269)</f>
        <v>4049</v>
      </c>
      <c r="CN86">
        <f>SUMIF(Recovered!$A$2:$A$269,'Recovered-NoDup'!$A86,Recovered!CN$2:CN$269)</f>
        <v>4507</v>
      </c>
      <c r="CO86">
        <f>SUMIF(Recovered!$A$2:$A$269,'Recovered-NoDup'!$A86,Recovered!CO$2:CO$269)</f>
        <v>5215</v>
      </c>
      <c r="CP86">
        <f>SUMIF(Recovered!$A$2:$A$269,'Recovered-NoDup'!$A86,Recovered!CP$2:CP$269)</f>
        <v>5611</v>
      </c>
      <c r="CQ86">
        <f>SUMIF(Recovered!$A$2:$A$269,'Recovered-NoDup'!$A86,Recovered!CQ$2:CQ$269)</f>
        <v>6003</v>
      </c>
      <c r="CR86">
        <f>SUMIF(Recovered!$A$2:$A$269,'Recovered-NoDup'!$A86,Recovered!CR$2:CR$269)</f>
        <v>6435</v>
      </c>
      <c r="CS86">
        <f>SUMIF(Recovered!$A$2:$A$269,'Recovered-NoDup'!$A86,Recovered!CS$2:CS$269)</f>
        <v>6731</v>
      </c>
      <c r="CT86">
        <f>SUMIF(Recovered!$A$2:$A$269,'Recovered-NoDup'!$A86,Recovered!CT$2:CT$269)</f>
        <v>7200</v>
      </c>
      <c r="CU86">
        <f>SUMIF(Recovered!$A$2:$A$269,'Recovered-NoDup'!$A86,Recovered!CU$2:CU$269)</f>
        <v>7746</v>
      </c>
      <c r="CV86">
        <f>SUMIF(Recovered!$A$2:$A$269,'Recovered-NoDup'!$A86,Recovered!CV$2:CV$269)</f>
        <v>8233</v>
      </c>
      <c r="CW86">
        <f>SUMIF(Recovered!$A$2:$A$269,'Recovered-NoDup'!$A86,Recovered!CW$2:CW$269)</f>
        <v>8561</v>
      </c>
      <c r="CX86">
        <f>SUMIF(Recovered!$A$2:$A$269,'Recovered-NoDup'!$A86,Recovered!CX$2:CX$269)</f>
        <v>9156</v>
      </c>
      <c r="CY86">
        <f>SUMIF(Recovered!$A$2:$A$269,'Recovered-NoDup'!$A86,Recovered!CY$2:CY$269)</f>
        <v>9593</v>
      </c>
      <c r="CZ86">
        <f>SUMIF(Recovered!$A$2:$A$269,'Recovered-NoDup'!$A86,Recovered!CZ$2:CZ$269)</f>
        <v>9749</v>
      </c>
      <c r="DA86">
        <f>SUMIF(Recovered!$A$2:$A$269,'Recovered-NoDup'!$A86,Recovered!DA$2:DA$269)</f>
        <v>10064</v>
      </c>
      <c r="DB86">
        <f>SUMIF(Recovered!$A$2:$A$269,'Recovered-NoDup'!$A86,Recovered!DB$2:DB$269)</f>
        <v>10465</v>
      </c>
      <c r="DC86">
        <f>SUMIF(Recovered!$A$2:$A$269,'Recovered-NoDup'!$A86,Recovered!DC$2:DC$269)</f>
        <v>10637</v>
      </c>
      <c r="DD86">
        <f>SUMIF(Recovered!$A$2:$A$269,'Recovered-NoDup'!$A86,Recovered!DD$2:DD$269)</f>
        <v>10873</v>
      </c>
      <c r="DE86">
        <f>SUMIF(Recovered!$A$2:$A$269,'Recovered-NoDup'!$A86,Recovered!DE$2:DE$269)</f>
        <v>11229</v>
      </c>
      <c r="DF86">
        <f>SUMIF(Recovered!$A$2:$A$269,'Recovered-NoDup'!$A86,Recovered!DF$2:DF$269)</f>
        <v>11376</v>
      </c>
      <c r="DG86">
        <f>SUMIF(Recovered!$A$2:$A$269,'Recovered-NoDup'!$A86,Recovered!DG$2:DG$269)</f>
        <v>11430</v>
      </c>
      <c r="DH86">
        <f>SUMIF(Recovered!$A$2:$A$269,'Recovered-NoDup'!$A86,Recovered!DH$2:DH$269)</f>
        <v>11843</v>
      </c>
      <c r="DI86">
        <f>SUMIF(Recovered!$A$2:$A$269,'Recovered-NoDup'!$A86,Recovered!DI$2:DI$269)</f>
        <v>12083</v>
      </c>
      <c r="DJ86">
        <f>SUMIF(Recovered!$A$2:$A$269,'Recovered-NoDup'!$A86,Recovered!DJ$2:DJ$269)</f>
        <v>12232</v>
      </c>
      <c r="DK86">
        <f>SUMIF(Recovered!$A$2:$A$269,'Recovered-NoDup'!$A86,Recovered!DK$2:DK$269)</f>
        <v>12521</v>
      </c>
      <c r="DL86">
        <f>SUMIF(Recovered!$A$2:$A$269,'Recovered-NoDup'!$A86,Recovered!DL$2:DL$269)</f>
        <v>12587</v>
      </c>
      <c r="DM86">
        <f>SUMIF(Recovered!$A$2:$A$269,'Recovered-NoDup'!$A86,Recovered!DM$2:DM$269)</f>
        <v>12855</v>
      </c>
      <c r="DN86">
        <f>SUMIF(Recovered!$A$2:$A$269,'Recovered-NoDup'!$A86,Recovered!DN$2:DN$269)</f>
        <v>12942</v>
      </c>
      <c r="DO86">
        <f>SUMIF(Recovered!$A$2:$A$269,'Recovered-NoDup'!$A86,Recovered!DO$2:DO$269)</f>
        <v>13253</v>
      </c>
      <c r="DP86">
        <f>SUMIF(Recovered!$A$2:$A$269,'Recovered-NoDup'!$A86,Recovered!DP$2:DP$269)</f>
        <v>13435</v>
      </c>
      <c r="DQ86">
        <f>SUMIF(Recovered!$A$2:$A$269,'Recovered-NoDup'!$A86,Recovered!DQ$2:DQ$269)</f>
        <v>13504</v>
      </c>
      <c r="DR86">
        <f>SUMIF(Recovered!$A$2:$A$269,'Recovered-NoDup'!$A86,Recovered!DR$2:DR$269)</f>
        <v>13724</v>
      </c>
      <c r="DS86">
        <f>SUMIF(Recovered!$A$2:$A$269,'Recovered-NoDup'!$A86,Recovered!DS$2:DS$269)</f>
        <v>13915</v>
      </c>
      <c r="DT86">
        <f>SUMIF(Recovered!$A$2:$A$269,'Recovered-NoDup'!$A86,Recovered!DT$2:DT$269)</f>
        <v>14090</v>
      </c>
      <c r="DU86">
        <f>SUMIF(Recovered!$A$2:$A$269,'Recovered-NoDup'!$A86,Recovered!DU$2:DU$269)</f>
        <v>14153</v>
      </c>
      <c r="DV86">
        <f>SUMIF(Recovered!$A$2:$A$269,'Recovered-NoDup'!$A86,Recovered!DV$2:DV$269)</f>
        <v>14307</v>
      </c>
      <c r="DW86">
        <f>SUMIF(Recovered!$A$2:$A$269,'Recovered-NoDup'!$A86,Recovered!DW$2:DW$269)</f>
        <v>14457</v>
      </c>
      <c r="DX86">
        <f>SUMIF(Recovered!$A$2:$A$269,'Recovered-NoDup'!$A86,Recovered!DX$2:DX$269)</f>
        <v>14570</v>
      </c>
      <c r="DY86">
        <f>SUMIF(Recovered!$A$2:$A$269,'Recovered-NoDup'!$A86,Recovered!DY$2:DY$269)</f>
        <v>14679</v>
      </c>
      <c r="DZ86">
        <f>SUMIF(Recovered!$A$2:$A$269,'Recovered-NoDup'!$A86,Recovered!DZ$2:DZ$269)</f>
        <v>14776</v>
      </c>
      <c r="EA86">
        <f>SUMIF(Recovered!$A$2:$A$269,'Recovered-NoDup'!$A86,Recovered!EA$2:EA$269)</f>
        <v>14811</v>
      </c>
      <c r="EB86">
        <f>SUMIF(Recovered!$A$2:$A$269,'Recovered-NoDup'!$A86,Recovered!EB$2:EB$269)</f>
        <v>14812</v>
      </c>
      <c r="EC86">
        <f>SUMIF(Recovered!$A$2:$A$269,'Recovered-NoDup'!$A86,Recovered!EC$2:EC$269)</f>
        <v>14878</v>
      </c>
      <c r="ED86">
        <f>SUMIF(Recovered!$A$2:$A$269,'Recovered-NoDup'!$A86,Recovered!ED$2:ED$269)</f>
        <v>14940</v>
      </c>
      <c r="EE86">
        <f>SUMIF(Recovered!$A$2:$A$269,'Recovered-NoDup'!$A86,Recovered!EE$2:EE$269)</f>
        <v>14983</v>
      </c>
      <c r="EF86">
        <f>SUMIF(Recovered!$A$2:$A$269,'Recovered-NoDup'!$A86,Recovered!EF$2:EF$269)</f>
        <v>15013</v>
      </c>
      <c r="EG86">
        <f>SUMIF(Recovered!$A$2:$A$269,'Recovered-NoDup'!$A86,Recovered!EG$2:EG$269)</f>
        <v>15026</v>
      </c>
      <c r="EH86">
        <f>SUMIF(Recovered!$A$2:$A$269,'Recovered-NoDup'!$A86,Recovered!EH$2:EH$269)</f>
        <v>15042</v>
      </c>
      <c r="EI86">
        <f>SUMIF(Recovered!$A$2:$A$269,'Recovered-NoDup'!$A86,Recovered!EI$2:EI$269)</f>
        <v>15091</v>
      </c>
      <c r="EJ86">
        <f>SUMIF(Recovered!$A$2:$A$269,'Recovered-NoDup'!$A86,Recovered!EJ$2:EJ$269)</f>
        <v>15102</v>
      </c>
      <c r="EK86">
        <f>SUMIF(Recovered!$A$2:$A$269,'Recovered-NoDup'!$A86,Recovered!EK$2:EK$269)</f>
        <v>15159</v>
      </c>
      <c r="EL86">
        <f>SUMIF(Recovered!$A$2:$A$269,'Recovered-NoDup'!$A86,Recovered!EL$2:EL$269)</f>
        <v>15168</v>
      </c>
      <c r="EM86">
        <f>SUMIF(Recovered!$A$2:$A$269,'Recovered-NoDup'!$A86,Recovered!EM$2:EM$269)</f>
        <v>15250</v>
      </c>
      <c r="EN86">
        <f>SUMIF(Recovered!$A$2:$A$269,'Recovered-NoDup'!$A86,Recovered!EN$2:EN$269)</f>
        <v>15288</v>
      </c>
      <c r="EO86">
        <f>SUMIF(Recovered!$A$2:$A$269,'Recovered-NoDup'!$A86,Recovered!EO$2:EO$269)</f>
        <v>15357</v>
      </c>
      <c r="EP86">
        <f>SUMIF(Recovered!$A$2:$A$269,'Recovered-NoDup'!$A86,Recovered!EP$2:EP$269)</f>
        <v>15375</v>
      </c>
      <c r="EQ86">
        <f>SUMIF(Recovered!$A$2:$A$269,'Recovered-NoDup'!$A86,Recovered!EQ$2:EQ$269)</f>
        <v>15415</v>
      </c>
      <c r="ER86">
        <f>SUMIF(Recovered!$A$2:$A$269,'Recovered-NoDup'!$A86,Recovered!ER$2:ER$269)</f>
        <v>15449</v>
      </c>
      <c r="ES86">
        <f>SUMIF(Recovered!$A$2:$A$269,'Recovered-NoDup'!$A86,Recovered!ES$2:ES$269)</f>
        <v>15459</v>
      </c>
      <c r="ET86">
        <f>SUMIF(Recovered!$A$2:$A$269,'Recovered-NoDup'!$A86,Recovered!ET$2:ET$269)</f>
        <v>15518</v>
      </c>
      <c r="EU86">
        <f>SUMIF(Recovered!$A$2:$A$269,'Recovered-NoDup'!$A86,Recovered!EU$2:EU$269)</f>
        <v>15586</v>
      </c>
      <c r="EV86">
        <f>SUMIF(Recovered!$A$2:$A$269,'Recovered-NoDup'!$A86,Recovered!EV$2:EV$269)</f>
        <v>15586</v>
      </c>
      <c r="EW86">
        <f>SUMIF(Recovered!$A$2:$A$269,'Recovered-NoDup'!$A86,Recovered!EW$2:EW$269)</f>
        <v>15694</v>
      </c>
      <c r="EX86">
        <f>SUMIF(Recovered!$A$2:$A$269,'Recovered-NoDup'!$A86,Recovered!EX$2:EX$269)</f>
        <v>15761</v>
      </c>
      <c r="EY86">
        <f>SUMIF(Recovered!$A$2:$A$269,'Recovered-NoDup'!$A86,Recovered!EY$2:EY$269)</f>
        <v>15869</v>
      </c>
      <c r="EZ86">
        <f>SUMIF(Recovered!$A$2:$A$269,'Recovered-NoDup'!$A86,Recovered!EZ$2:EZ$269)</f>
        <v>15940</v>
      </c>
      <c r="FA86">
        <f>SUMIF(Recovered!$A$2:$A$269,'Recovered-NoDup'!$A86,Recovered!FA$2:FA$269)</f>
        <v>16007</v>
      </c>
      <c r="FB86">
        <f>SUMIF(Recovered!$A$2:$A$269,'Recovered-NoDup'!$A86,Recovered!FB$2:FB$269)</f>
        <v>16872</v>
      </c>
      <c r="FC86">
        <f>SUMIF(Recovered!$A$2:$A$269,'Recovered-NoDup'!$A86,Recovered!FC$2:FC$269)</f>
        <v>17002</v>
      </c>
      <c r="FD86">
        <f>SUMIF(Recovered!$A$2:$A$269,'Recovered-NoDup'!$A86,Recovered!FD$2:FD$269)</f>
        <v>17074</v>
      </c>
      <c r="FE86">
        <f>SUMIF(Recovered!$A$2:$A$269,'Recovered-NoDup'!$A86,Recovered!FE$2:FE$269)</f>
        <v>17218</v>
      </c>
      <c r="FF86">
        <f>SUMIF(Recovered!$A$2:$A$269,'Recovered-NoDup'!$A86,Recovered!FF$2:FF$269)</f>
        <v>17341</v>
      </c>
      <c r="FG86">
        <f>SUMIF(Recovered!$A$2:$A$269,'Recovered-NoDup'!$A86,Recovered!FG$2:FG$269)</f>
        <v>17452</v>
      </c>
      <c r="FH86">
        <f>SUMIF(Recovered!$A$2:$A$269,'Recovered-NoDup'!$A86,Recovered!FH$2:FH$269)</f>
        <v>17547</v>
      </c>
      <c r="FI86">
        <f>SUMIF(Recovered!$A$2:$A$269,'Recovered-NoDup'!$A86,Recovered!FI$2:FI$269)</f>
        <v>17669</v>
      </c>
      <c r="FJ86">
        <f>SUMIF(Recovered!$A$2:$A$269,'Recovered-NoDup'!$A86,Recovered!FJ$2:FJ$269)</f>
        <v>17816</v>
      </c>
      <c r="FK86">
        <f>SUMIF(Recovered!$A$2:$A$269,'Recovered-NoDup'!$A86,Recovered!FK$2:FK$269)</f>
        <v>17950</v>
      </c>
      <c r="FL86">
        <f>SUMIF(Recovered!$A$2:$A$269,'Recovered-NoDup'!$A86,Recovered!FL$2:FL$269)</f>
        <v>18056</v>
      </c>
      <c r="FM86">
        <f>SUMIF(Recovered!$A$2:$A$269,'Recovered-NoDup'!$A86,Recovered!FM$2:FM$269)</f>
        <v>18227</v>
      </c>
      <c r="FN86">
        <f>SUMIF(Recovered!$A$2:$A$269,'Recovered-NoDup'!$A86,Recovered!FN$2:FN$269)</f>
        <v>18338</v>
      </c>
      <c r="FO86">
        <f>SUMIF(Recovered!$A$2:$A$269,'Recovered-NoDup'!$A86,Recovered!FO$2:FO$269)</f>
        <v>18452</v>
      </c>
      <c r="FP86">
        <f>SUMIF(Recovered!$A$2:$A$269,'Recovered-NoDup'!$A86,Recovered!FP$2:FP$269)</f>
        <v>18613</v>
      </c>
      <c r="FQ86">
        <f>SUMIF(Recovered!$A$2:$A$269,'Recovered-NoDup'!$A86,Recovered!FQ$2:FQ$269)</f>
        <v>18814</v>
      </c>
      <c r="FR86">
        <f>SUMIF(Recovered!$A$2:$A$269,'Recovered-NoDup'!$A86,Recovered!FR$2:FR$269)</f>
        <v>19008</v>
      </c>
      <c r="FS86">
        <f>SUMIF(Recovered!$A$2:$A$269,'Recovered-NoDup'!$A86,Recovered!FS$2:FS$269)</f>
        <v>19395</v>
      </c>
      <c r="FT86">
        <f>SUMIF(Recovered!$A$2:$A$269,'Recovered-NoDup'!$A86,Recovered!FT$2:FT$269)</f>
        <v>19665</v>
      </c>
      <c r="FU86">
        <f>SUMIF(Recovered!$A$2:$A$269,'Recovered-NoDup'!$A86,Recovered!FU$2:FU$269)</f>
        <v>19989</v>
      </c>
      <c r="FV86">
        <f>SUMIF(Recovered!$A$2:$A$269,'Recovered-NoDup'!$A86,Recovered!FV$2:FV$269)</f>
        <v>20370</v>
      </c>
      <c r="FW86">
        <f>SUMIF(Recovered!$A$2:$A$269,'Recovered-NoDup'!$A86,Recovered!FW$2:FW$269)</f>
        <v>20744</v>
      </c>
      <c r="FX86">
        <f>SUMIF(Recovered!$A$2:$A$269,'Recovered-NoDup'!$A86,Recovered!FX$2:FX$269)</f>
        <v>21348</v>
      </c>
      <c r="FY86">
        <f>SUMIF(Recovered!$A$2:$A$269,'Recovered-NoDup'!$A86,Recovered!FY$2:FY$269)</f>
        <v>21675</v>
      </c>
      <c r="FZ86">
        <f>SUMIF(Recovered!$A$2:$A$269,'Recovered-NoDup'!$A86,Recovered!FZ$2:FZ$269)</f>
        <v>22154</v>
      </c>
      <c r="GA86">
        <f>SUMIF(Recovered!$A$2:$A$269,'Recovered-NoDup'!$A86,Recovered!GA$2:GA$269)</f>
        <v>22743</v>
      </c>
      <c r="GB86">
        <f>SUMIF(Recovered!$A$2:$A$269,'Recovered-NoDup'!$A86,Recovered!GB$2:GB$269)</f>
        <v>23310</v>
      </c>
      <c r="GC86">
        <f>SUMIF(Recovered!$A$2:$A$269,'Recovered-NoDup'!$A86,Recovered!GC$2:GC$269)</f>
        <v>24044</v>
      </c>
      <c r="GD86">
        <f>SUMIF(Recovered!$A$2:$A$269,'Recovered-NoDup'!$A86,Recovered!GD$2:GD$269)</f>
        <v>26797</v>
      </c>
      <c r="GE86">
        <f>SUMIF(Recovered!$A$2:$A$269,'Recovered-NoDup'!$A86,Recovered!GE$2:GE$269)</f>
        <v>26917</v>
      </c>
      <c r="GF86">
        <f>SUMIF(Recovered!$A$2:$A$269,'Recovered-NoDup'!$A86,Recovered!GF$2:GF$269)</f>
        <v>27025</v>
      </c>
      <c r="GG86">
        <f>SUMIF(Recovered!$A$2:$A$269,'Recovered-NoDup'!$A86,Recovered!GG$2:GG$269)</f>
        <v>27133</v>
      </c>
      <c r="GH86">
        <f>SUMIF(Recovered!$A$2:$A$269,'Recovered-NoDup'!$A86,Recovered!GH$2:GH$269)</f>
        <v>32182</v>
      </c>
      <c r="GI86">
        <f>SUMIF(Recovered!$A$2:$A$269,'Recovered-NoDup'!$A86,Recovered!GI$2:GI$269)</f>
        <v>32746</v>
      </c>
      <c r="GJ86">
        <f>SUMIF(Recovered!$A$2:$A$269,'Recovered-NoDup'!$A86,Recovered!GJ$2:GJ$269)</f>
        <v>43489</v>
      </c>
      <c r="GK86">
        <f>SUMIF(Recovered!$A$2:$A$269,'Recovered-NoDup'!$A86,Recovered!GK$2:GK$269)</f>
        <v>43850</v>
      </c>
      <c r="GL86">
        <f>SUMIF(Recovered!$A$2:$A$269,'Recovered-NoDup'!$A86,Recovered!GL$2:GL$269)</f>
        <v>45102</v>
      </c>
      <c r="GM86">
        <f>SUMIF(Recovered!$A$2:$A$269,'Recovered-NoDup'!$A86,Recovered!GM$2:GM$269)</f>
        <v>45677</v>
      </c>
      <c r="GN86">
        <f>SUMIF(Recovered!$A$2:$A$269,'Recovered-NoDup'!$A86,Recovered!GN$2:GN$269)</f>
        <v>47571</v>
      </c>
      <c r="GO86">
        <f>SUMIF(Recovered!$A$2:$A$269,'Recovered-NoDup'!$A86,Recovered!GO$2:GO$269)</f>
        <v>49834</v>
      </c>
      <c r="GP86">
        <f>SUMIF(Recovered!$A$2:$A$269,'Recovered-NoDup'!$A86,Recovered!GP$2:GP$269)</f>
        <v>51395</v>
      </c>
      <c r="GQ86">
        <f>SUMIF(Recovered!$A$2:$A$269,'Recovered-NoDup'!$A86,Recovered!GQ$2:GQ$269)</f>
        <v>53427</v>
      </c>
      <c r="GR86">
        <f>SUMIF(Recovered!$A$2:$A$269,'Recovered-NoDup'!$A86,Recovered!GR$2:GR$269)</f>
        <v>55313</v>
      </c>
      <c r="GS86">
        <f>SUMIF(Recovered!$A$2:$A$269,'Recovered-NoDup'!$A86,Recovered!GS$2:GS$269)</f>
        <v>57071</v>
      </c>
      <c r="GT86">
        <f>SUMIF(Recovered!$A$2:$A$269,'Recovered-NoDup'!$A86,Recovered!GT$2:GT$269)</f>
        <v>57533</v>
      </c>
      <c r="GU86">
        <f>SUMIF(Recovered!$A$2:$A$269,'Recovered-NoDup'!$A86,Recovered!GU$2:GU$269)</f>
        <v>58998</v>
      </c>
      <c r="GV86">
        <f>SUMIF(Recovered!$A$2:$A$269,'Recovered-NoDup'!$A86,Recovered!GV$2:GV$269)</f>
        <v>60080</v>
      </c>
      <c r="GW86">
        <f>SUMIF(Recovered!$A$2:$A$269,'Recovered-NoDup'!$A86,Recovered!GW$2:GW$269)</f>
        <v>62109</v>
      </c>
      <c r="GX86">
        <f>SUMIF(Recovered!$A$2:$A$269,'Recovered-NoDup'!$A86,Recovered!GX$2:GX$269)</f>
        <v>64746</v>
      </c>
      <c r="GY86">
        <f>SUMIF(Recovered!$A$2:$A$269,'Recovered-NoDup'!$A86,Recovered!GY$2:GY$269)</f>
        <v>66965</v>
      </c>
      <c r="GZ86">
        <f>SUMIF(Recovered!$A$2:$A$269,'Recovered-NoDup'!$A86,Recovered!GZ$2:GZ$269)</f>
        <v>67950</v>
      </c>
      <c r="HA86">
        <f>SUMIF(Recovered!$A$2:$A$269,'Recovered-NoDup'!$A86,Recovered!HA$2:HA$269)</f>
        <v>68510</v>
      </c>
      <c r="HB86">
        <f>SUMIF(Recovered!$A$2:$A$269,'Recovered-NoDup'!$A86,Recovered!HB$2:HB$269)</f>
        <v>70291</v>
      </c>
      <c r="HC86">
        <f>SUMIF(Recovered!$A$2:$A$269,'Recovered-NoDup'!$A86,Recovered!HC$2:HC$269)</f>
        <v>71990</v>
      </c>
      <c r="HD86">
        <f>SUMIF(Recovered!$A$2:$A$269,'Recovered-NoDup'!$A86,Recovered!HD$2:HD$269)</f>
        <v>73092</v>
      </c>
      <c r="HE86">
        <f>SUMIF(Recovered!$A$2:$A$269,'Recovered-NoDup'!$A86,Recovered!HE$2:HE$269)</f>
        <v>74579</v>
      </c>
      <c r="HF86">
        <f>SUMIF(Recovered!$A$2:$A$269,'Recovered-NoDup'!$A86,Recovered!HF$2:HF$269)</f>
        <v>77785</v>
      </c>
      <c r="HG86">
        <f>SUMIF(Recovered!$A$2:$A$269,'Recovered-NoDup'!$A86,Recovered!HG$2:HG$269)</f>
        <v>78651</v>
      </c>
      <c r="HH86">
        <f>SUMIF(Recovered!$A$2:$A$269,'Recovered-NoDup'!$A86,Recovered!HH$2:HH$269)</f>
        <v>79514</v>
      </c>
      <c r="HI86">
        <f>SUMIF(Recovered!$A$2:$A$269,'Recovered-NoDup'!$A86,Recovered!HI$2:HI$269)</f>
        <v>81642</v>
      </c>
      <c r="HJ86">
        <f>SUMIF(Recovered!$A$2:$A$269,'Recovered-NoDup'!$A86,Recovered!HJ$2:HJ$269)</f>
        <v>83822</v>
      </c>
      <c r="HK86">
        <f>SUMIF(Recovered!$A$2:$A$269,'Recovered-NoDup'!$A86,Recovered!HK$2:HK$269)</f>
        <v>86466</v>
      </c>
      <c r="HL86">
        <f>SUMIF(Recovered!$A$2:$A$269,'Recovered-NoDup'!$A86,Recovered!HL$2:HL$269)</f>
        <v>87726</v>
      </c>
      <c r="HM86">
        <f>SUMIF(Recovered!$A$2:$A$269,'Recovered-NoDup'!$A86,Recovered!HM$2:HM$269)</f>
        <v>91051</v>
      </c>
      <c r="HN86">
        <f>SUMIF(Recovered!$A$2:$A$269,'Recovered-NoDup'!$A86,Recovered!HN$2:HN$269)</f>
        <v>92104</v>
      </c>
      <c r="HO86">
        <f>SUMIF(Recovered!$A$2:$A$269,'Recovered-NoDup'!$A86,Recovered!HO$2:HO$269)</f>
        <v>92796</v>
      </c>
      <c r="HP86">
        <f>SUMIF(Recovered!$A$2:$A$269,'Recovered-NoDup'!$A86,Recovered!HP$2:HP$269)</f>
        <v>95009</v>
      </c>
      <c r="HQ86">
        <f>SUMIF(Recovered!$A$2:$A$269,'Recovered-NoDup'!$A86,Recovered!HQ$2:HQ$269)</f>
        <v>96214</v>
      </c>
      <c r="HR86">
        <f>SUMIF(Recovered!$A$2:$A$269,'Recovered-NoDup'!$A86,Recovered!HR$2:HR$269)</f>
        <v>97234</v>
      </c>
      <c r="HS86">
        <f>SUMIF(Recovered!$A$2:$A$269,'Recovered-NoDup'!$A86,Recovered!HS$2:HS$269)</f>
        <v>98645</v>
      </c>
      <c r="HT86">
        <f>SUMIF(Recovered!$A$2:$A$269,'Recovered-NoDup'!$A86,Recovered!HT$2:HT$269)</f>
        <v>100357</v>
      </c>
      <c r="HU86">
        <f>SUMIF(Recovered!$A$2:$A$269,'Recovered-NoDup'!$A86,Recovered!HU$2:HU$269)</f>
        <v>101481</v>
      </c>
      <c r="HV86">
        <f>SUMIF(Recovered!$A$2:$A$269,'Recovered-NoDup'!$A86,Recovered!HV$2:HV$269)</f>
        <v>102477</v>
      </c>
      <c r="HW86">
        <f>SUMIF(Recovered!$A$2:$A$269,'Recovered-NoDup'!$A86,Recovered!HW$2:HW$269)</f>
        <v>105455</v>
      </c>
      <c r="HX86">
        <f>SUMIF(Recovered!$A$2:$A$269,'Recovered-NoDup'!$A86,Recovered!HX$2:HX$269)</f>
        <v>107003</v>
      </c>
      <c r="HY86">
        <f>SUMIF(Recovered!$A$2:$A$269,'Recovered-NoDup'!$A86,Recovered!HY$2:HY$269)</f>
        <v>108354</v>
      </c>
      <c r="HZ86">
        <f>SUMIF(Recovered!$A$2:$A$269,'Recovered-NoDup'!$A86,Recovered!HZ$2:HZ$269)</f>
        <v>109942</v>
      </c>
      <c r="IA86">
        <f>SUMIF(Recovered!$A$2:$A$269,'Recovered-NoDup'!$A86,Recovered!IA$2:IA$269)</f>
        <v>111728</v>
      </c>
      <c r="IB86">
        <f>SUMIF(Recovered!$A$2:$A$269,'Recovered-NoDup'!$A86,Recovered!IB$2:IB$269)</f>
        <v>113496</v>
      </c>
      <c r="IC86">
        <f>SUMIF(Recovered!$A$2:$A$269,'Recovered-NoDup'!$A86,Recovered!IC$2:IC$269)</f>
        <v>114998</v>
      </c>
      <c r="ID86">
        <f>SUMIF(Recovered!$A$2:$A$269,'Recovered-NoDup'!$A86,Recovered!ID$2:ID$269)</f>
        <v>118570</v>
      </c>
      <c r="IE86">
        <f>SUMIF(Recovered!$A$2:$A$269,'Recovered-NoDup'!$A86,Recovered!IE$2:IE$269)</f>
        <v>120727</v>
      </c>
      <c r="IF86">
        <f>SUMIF(Recovered!$A$2:$A$269,'Recovered-NoDup'!$A86,Recovered!IF$2:IF$269)</f>
        <v>123219</v>
      </c>
      <c r="IG86">
        <f>SUMIF(Recovered!$A$2:$A$269,'Recovered-NoDup'!$A86,Recovered!IG$2:IG$269)</f>
        <v>126329</v>
      </c>
      <c r="IH86">
        <f>SUMIF(Recovered!$A$2:$A$269,'Recovered-NoDup'!$A86,Recovered!IH$2:IH$269)</f>
        <v>130024</v>
      </c>
      <c r="II86">
        <f>SUMIF(Recovered!$A$2:$A$269,'Recovered-NoDup'!$A86,Recovered!II$2:II$269)</f>
        <v>132449</v>
      </c>
      <c r="IJ86">
        <f>SUMIF(Recovered!$A$2:$A$269,'Recovered-NoDup'!$A86,Recovered!IJ$2:IJ$269)</f>
        <v>134069</v>
      </c>
      <c r="IK86">
        <f>SUMIF(Recovered!$A$2:$A$269,'Recovered-NoDup'!$A86,Recovered!IK$2:IK$269)</f>
        <v>136780</v>
      </c>
      <c r="IL86">
        <f>SUMIF(Recovered!$A$2:$A$269,'Recovered-NoDup'!$A86,Recovered!IL$2:IL$269)</f>
        <v>140751</v>
      </c>
      <c r="IM86">
        <f>SUMIF(Recovered!$A$2:$A$269,'Recovered-NoDup'!$A86,Recovered!IM$2:IM$269)</f>
        <v>144963</v>
      </c>
      <c r="IN86">
        <f>SUMIF(Recovered!$A$2:$A$269,'Recovered-NoDup'!$A86,Recovered!IN$2:IN$269)</f>
        <v>148813</v>
      </c>
      <c r="IO86">
        <f>SUMIF(Recovered!$A$2:$A$269,'Recovered-NoDup'!$A86,Recovered!IO$2:IO$269)</f>
        <v>153574</v>
      </c>
      <c r="IP86">
        <f>SUMIF(Recovered!$A$2:$A$269,'Recovered-NoDup'!$A86,Recovered!IP$2:IP$269)</f>
        <v>157537</v>
      </c>
      <c r="IQ86">
        <f>SUMIF(Recovered!$A$2:$A$269,'Recovered-NoDup'!$A86,Recovered!IQ$2:IQ$269)</f>
        <v>159931</v>
      </c>
      <c r="IR86">
        <f>SUMIF(Recovered!$A$2:$A$269,'Recovered-NoDup'!$A86,Recovered!IR$2:IR$269)</f>
        <v>165191</v>
      </c>
      <c r="IS86">
        <f>SUMIF(Recovered!$A$2:$A$269,'Recovered-NoDup'!$A86,Recovered!IS$2:IS$269)</f>
        <v>167804</v>
      </c>
      <c r="IT86">
        <f>SUMIF(Recovered!$A$2:$A$269,'Recovered-NoDup'!$A86,Recovered!IT$2:IT$269)</f>
        <v>174506</v>
      </c>
      <c r="IU86">
        <f>SUMIF(Recovered!$A$2:$A$269,'Recovered-NoDup'!$A86,Recovered!IU$2:IU$269)</f>
        <v>179468</v>
      </c>
      <c r="IV86">
        <f>SUMIF(Recovered!$A$2:$A$269,'Recovered-NoDup'!$A86,Recovered!IV$2:IV$269)</f>
        <v>185122</v>
      </c>
      <c r="IW86">
        <f>SUMIF(Recovered!$A$2:$A$269,'Recovered-NoDup'!$A86,Recovered!IW$2:IW$269)</f>
        <v>191251</v>
      </c>
      <c r="IX86">
        <f>SUMIF(Recovered!$A$2:$A$269,'Recovered-NoDup'!$A86,Recovered!IX$2:IX$269)</f>
        <v>195629</v>
      </c>
      <c r="IY86">
        <f>SUMIF(Recovered!$A$2:$A$269,'Recovered-NoDup'!$A86,Recovered!IY$2:IY$269)</f>
        <v>204355</v>
      </c>
      <c r="IZ86">
        <f>SUMIF(Recovered!$A$2:$A$269,'Recovered-NoDup'!$A86,Recovered!IZ$2:IZ$269)</f>
        <v>211397</v>
      </c>
      <c r="JA86">
        <f>SUMIF(Recovered!$A$2:$A$269,'Recovered-NoDup'!$A86,Recovered!JA$2:JA$269)</f>
        <v>216613</v>
      </c>
      <c r="JB86">
        <f>SUMIF(Recovered!$A$2:$A$269,'Recovered-NoDup'!$A86,Recovered!JB$2:JB$269)</f>
        <v>221571</v>
      </c>
      <c r="JC86">
        <f>SUMIF(Recovered!$A$2:$A$269,'Recovered-NoDup'!$A86,Recovered!JC$2:JC$269)</f>
        <v>225248</v>
      </c>
      <c r="JD86">
        <f>SUMIF(Recovered!$A$2:$A$269,'Recovered-NoDup'!$A86,Recovered!JD$2:JD$269)</f>
        <v>225725</v>
      </c>
      <c r="JE86">
        <f>SUMIF(Recovered!$A$2:$A$269,'Recovered-NoDup'!$A86,Recovered!JE$2:JE$269)</f>
        <v>228658</v>
      </c>
      <c r="JF86">
        <f>SUMIF(Recovered!$A$2:$A$269,'Recovered-NoDup'!$A86,Recovered!JF$2:JF$269)</f>
        <v>238681</v>
      </c>
      <c r="JG86">
        <f>SUMIF(Recovered!$A$2:$A$269,'Recovered-NoDup'!$A86,Recovered!JG$2:JG$269)</f>
        <v>245811</v>
      </c>
      <c r="JH86">
        <f>SUMIF(Recovered!$A$2:$A$269,'Recovered-NoDup'!$A86,Recovered!JH$2:JH$269)</f>
        <v>251711</v>
      </c>
      <c r="JI86">
        <f>SUMIF(Recovered!$A$2:$A$269,'Recovered-NoDup'!$A86,Recovered!JI$2:JI$269)</f>
        <v>257226</v>
      </c>
      <c r="JJ86">
        <f>SUMIF(Recovered!$A$2:$A$269,'Recovered-NoDup'!$A86,Recovered!JJ$2:JJ$269)</f>
        <v>262503</v>
      </c>
      <c r="JK86">
        <f>SUMIF(Recovered!$A$2:$A$269,'Recovered-NoDup'!$A86,Recovered!JK$2:JK$269)</f>
        <v>265445</v>
      </c>
      <c r="JL86">
        <f>SUMIF(Recovered!$A$2:$A$269,'Recovered-NoDup'!$A86,Recovered!JL$2:JL$269)</f>
        <v>268093</v>
      </c>
      <c r="JM86">
        <f>SUMIF(Recovered!$A$2:$A$269,'Recovered-NoDup'!$A86,Recovered!JM$2:JM$269)</f>
        <v>278394</v>
      </c>
      <c r="JN86">
        <f>SUMIF(Recovered!$A$2:$A$269,'Recovered-NoDup'!$A86,Recovered!JN$2:JN$269)</f>
        <v>282505</v>
      </c>
      <c r="JO86">
        <f>SUMIF(Recovered!$A$2:$A$269,'Recovered-NoDup'!$A86,Recovered!JO$2:JO$269)</f>
        <v>285475</v>
      </c>
      <c r="JP86">
        <f>SUMIF(Recovered!$A$2:$A$269,'Recovered-NoDup'!$A86,Recovered!JP$2:JP$269)</f>
        <v>288337</v>
      </c>
      <c r="JQ86">
        <f>SUMIF(Recovered!$A$2:$A$269,'Recovered-NoDup'!$A86,Recovered!JQ$2:JQ$269)</f>
        <v>290130</v>
      </c>
      <c r="JR86">
        <f>SUMIF(Recovered!$A$2:$A$269,'Recovered-NoDup'!$A86,Recovered!JR$2:JR$269)</f>
        <v>291206</v>
      </c>
      <c r="JS86">
        <f>SUMIF(Recovered!$A$2:$A$269,'Recovered-NoDup'!$A86,Recovered!JS$2:JS$269)</f>
        <v>293109</v>
      </c>
      <c r="JT86">
        <f>SUMIF(Recovered!$A$2:$A$269,'Recovered-NoDup'!$A86,Recovered!JT$2:JT$269)</f>
        <v>294854</v>
      </c>
      <c r="JU86">
        <f>SUMIF(Recovered!$A$2:$A$269,'Recovered-NoDup'!$A86,Recovered!JU$2:JU$269)</f>
        <v>296656</v>
      </c>
      <c r="JV86">
        <f>SUMIF(Recovered!$A$2:$A$269,'Recovered-NoDup'!$A86,Recovered!JV$2:JV$269)</f>
        <v>298043</v>
      </c>
      <c r="JW86">
        <f>SUMIF(Recovered!$A$2:$A$269,'Recovered-NoDup'!$A86,Recovered!JW$2:JW$269)</f>
        <v>299439</v>
      </c>
      <c r="JX86">
        <f>SUMIF(Recovered!$A$2:$A$269,'Recovered-NoDup'!$A86,Recovered!JX$2:JX$269)</f>
        <v>299822</v>
      </c>
      <c r="JY86">
        <f>SUMIF(Recovered!$A$2:$A$269,'Recovered-NoDup'!$A86,Recovered!JY$2:JY$269)</f>
        <v>301241</v>
      </c>
      <c r="JZ86">
        <f>SUMIF(Recovered!$A$2:$A$269,'Recovered-NoDup'!$A86,Recovered!JZ$2:JZ$269)</f>
        <v>302709</v>
      </c>
      <c r="KA86">
        <f>SUMIF(Recovered!$A$2:$A$269,'Recovered-NoDup'!$A86,Recovered!KA$2:KA$269)</f>
        <v>303405</v>
      </c>
      <c r="KB86">
        <f>SUMIF(Recovered!$A$2:$A$269,'Recovered-NoDup'!$A86,Recovered!KB$2:KB$269)</f>
        <v>304069</v>
      </c>
      <c r="KC86">
        <f>SUMIF(Recovered!$A$2:$A$269,'Recovered-NoDup'!$A86,Recovered!KC$2:KC$269)</f>
        <v>305326</v>
      </c>
    </row>
    <row r="87" spans="1:289" x14ac:dyDescent="0.3">
      <c r="A87" t="s">
        <v>374</v>
      </c>
      <c r="B87">
        <f>SUMIF(Recovered!$A$2:$A$269,'Recovered-NoDup'!$A87,Recovered!B$2:B$269)</f>
        <v>0</v>
      </c>
      <c r="C87">
        <f>SUMIF(Recovered!$A$2:$A$269,'Recovered-NoDup'!$A87,Recovered!C$2:C$269)</f>
        <v>0</v>
      </c>
      <c r="D87">
        <f>SUMIF(Recovered!$A$2:$A$269,'Recovered-NoDup'!$A87,Recovered!D$2:D$269)</f>
        <v>0</v>
      </c>
      <c r="E87">
        <f>SUMIF(Recovered!$A$2:$A$269,'Recovered-NoDup'!$A87,Recovered!E$2:E$269)</f>
        <v>0</v>
      </c>
      <c r="F87">
        <f>SUMIF(Recovered!$A$2:$A$269,'Recovered-NoDup'!$A87,Recovered!F$2:F$269)</f>
        <v>0</v>
      </c>
      <c r="G87">
        <f>SUMIF(Recovered!$A$2:$A$269,'Recovered-NoDup'!$A87,Recovered!G$2:G$269)</f>
        <v>0</v>
      </c>
      <c r="H87">
        <f>SUMIF(Recovered!$A$2:$A$269,'Recovered-NoDup'!$A87,Recovered!H$2:H$269)</f>
        <v>0</v>
      </c>
      <c r="I87">
        <f>SUMIF(Recovered!$A$2:$A$269,'Recovered-NoDup'!$A87,Recovered!I$2:I$269)</f>
        <v>0</v>
      </c>
      <c r="J87">
        <f>SUMIF(Recovered!$A$2:$A$269,'Recovered-NoDup'!$A87,Recovered!J$2:J$269)</f>
        <v>0</v>
      </c>
      <c r="K87">
        <f>SUMIF(Recovered!$A$2:$A$269,'Recovered-NoDup'!$A87,Recovered!K$2:K$269)</f>
        <v>0</v>
      </c>
      <c r="L87">
        <f>SUMIF(Recovered!$A$2:$A$269,'Recovered-NoDup'!$A87,Recovered!L$2:L$269)</f>
        <v>0</v>
      </c>
      <c r="M87">
        <f>SUMIF(Recovered!$A$2:$A$269,'Recovered-NoDup'!$A87,Recovered!M$2:M$269)</f>
        <v>0</v>
      </c>
      <c r="N87">
        <f>SUMIF(Recovered!$A$2:$A$269,'Recovered-NoDup'!$A87,Recovered!N$2:N$269)</f>
        <v>0</v>
      </c>
      <c r="O87">
        <f>SUMIF(Recovered!$A$2:$A$269,'Recovered-NoDup'!$A87,Recovered!O$2:O$269)</f>
        <v>0</v>
      </c>
      <c r="P87">
        <f>SUMIF(Recovered!$A$2:$A$269,'Recovered-NoDup'!$A87,Recovered!P$2:P$269)</f>
        <v>0</v>
      </c>
      <c r="Q87">
        <f>SUMIF(Recovered!$A$2:$A$269,'Recovered-NoDup'!$A87,Recovered!Q$2:Q$269)</f>
        <v>0</v>
      </c>
      <c r="R87">
        <f>SUMIF(Recovered!$A$2:$A$269,'Recovered-NoDup'!$A87,Recovered!R$2:R$269)</f>
        <v>0</v>
      </c>
      <c r="S87">
        <f>SUMIF(Recovered!$A$2:$A$269,'Recovered-NoDup'!$A87,Recovered!S$2:S$269)</f>
        <v>0</v>
      </c>
      <c r="T87">
        <f>SUMIF(Recovered!$A$2:$A$269,'Recovered-NoDup'!$A87,Recovered!T$2:T$269)</f>
        <v>0</v>
      </c>
      <c r="U87">
        <f>SUMIF(Recovered!$A$2:$A$269,'Recovered-NoDup'!$A87,Recovered!U$2:U$269)</f>
        <v>0</v>
      </c>
      <c r="V87">
        <f>SUMIF(Recovered!$A$2:$A$269,'Recovered-NoDup'!$A87,Recovered!V$2:V$269)</f>
        <v>0</v>
      </c>
      <c r="W87">
        <f>SUMIF(Recovered!$A$2:$A$269,'Recovered-NoDup'!$A87,Recovered!W$2:W$269)</f>
        <v>0</v>
      </c>
      <c r="X87">
        <f>SUMIF(Recovered!$A$2:$A$269,'Recovered-NoDup'!$A87,Recovered!X$2:X$269)</f>
        <v>0</v>
      </c>
      <c r="Y87">
        <f>SUMIF(Recovered!$A$2:$A$269,'Recovered-NoDup'!$A87,Recovered!Y$2:Y$269)</f>
        <v>0</v>
      </c>
      <c r="Z87">
        <f>SUMIF(Recovered!$A$2:$A$269,'Recovered-NoDup'!$A87,Recovered!Z$2:Z$269)</f>
        <v>0</v>
      </c>
      <c r="AA87">
        <f>SUMIF(Recovered!$A$2:$A$269,'Recovered-NoDup'!$A87,Recovered!AA$2:AA$269)</f>
        <v>0</v>
      </c>
      <c r="AB87">
        <f>SUMIF(Recovered!$A$2:$A$269,'Recovered-NoDup'!$A87,Recovered!AB$2:AB$269)</f>
        <v>0</v>
      </c>
      <c r="AC87">
        <f>SUMIF(Recovered!$A$2:$A$269,'Recovered-NoDup'!$A87,Recovered!AC$2:AC$269)</f>
        <v>0</v>
      </c>
      <c r="AD87">
        <f>SUMIF(Recovered!$A$2:$A$269,'Recovered-NoDup'!$A87,Recovered!AD$2:AD$269)</f>
        <v>0</v>
      </c>
      <c r="AE87">
        <f>SUMIF(Recovered!$A$2:$A$269,'Recovered-NoDup'!$A87,Recovered!AE$2:AE$269)</f>
        <v>0</v>
      </c>
      <c r="AF87">
        <f>SUMIF(Recovered!$A$2:$A$269,'Recovered-NoDup'!$A87,Recovered!AF$2:AF$269)</f>
        <v>0</v>
      </c>
      <c r="AG87">
        <f>SUMIF(Recovered!$A$2:$A$269,'Recovered-NoDup'!$A87,Recovered!AG$2:AG$269)</f>
        <v>1</v>
      </c>
      <c r="AH87">
        <f>SUMIF(Recovered!$A$2:$A$269,'Recovered-NoDup'!$A87,Recovered!AH$2:AH$269)</f>
        <v>2</v>
      </c>
      <c r="AI87">
        <f>SUMIF(Recovered!$A$2:$A$269,'Recovered-NoDup'!$A87,Recovered!AI$2:AI$269)</f>
        <v>1</v>
      </c>
      <c r="AJ87">
        <f>SUMIF(Recovered!$A$2:$A$269,'Recovered-NoDup'!$A87,Recovered!AJ$2:AJ$269)</f>
        <v>1</v>
      </c>
      <c r="AK87">
        <f>SUMIF(Recovered!$A$2:$A$269,'Recovered-NoDup'!$A87,Recovered!AK$2:AK$269)</f>
        <v>3</v>
      </c>
      <c r="AL87">
        <f>SUMIF(Recovered!$A$2:$A$269,'Recovered-NoDup'!$A87,Recovered!AL$2:AL$269)</f>
        <v>45</v>
      </c>
      <c r="AM87">
        <f>SUMIF(Recovered!$A$2:$A$269,'Recovered-NoDup'!$A87,Recovered!AM$2:AM$269)</f>
        <v>46</v>
      </c>
      <c r="AN87">
        <f>SUMIF(Recovered!$A$2:$A$269,'Recovered-NoDup'!$A87,Recovered!AN$2:AN$269)</f>
        <v>46</v>
      </c>
      <c r="AO87">
        <f>SUMIF(Recovered!$A$2:$A$269,'Recovered-NoDup'!$A87,Recovered!AO$2:AO$269)</f>
        <v>83</v>
      </c>
      <c r="AP87">
        <f>SUMIF(Recovered!$A$2:$A$269,'Recovered-NoDup'!$A87,Recovered!AP$2:AP$269)</f>
        <v>149</v>
      </c>
      <c r="AQ87">
        <f>SUMIF(Recovered!$A$2:$A$269,'Recovered-NoDup'!$A87,Recovered!AQ$2:AQ$269)</f>
        <v>160</v>
      </c>
      <c r="AR87">
        <f>SUMIF(Recovered!$A$2:$A$269,'Recovered-NoDup'!$A87,Recovered!AR$2:AR$269)</f>
        <v>276</v>
      </c>
      <c r="AS87">
        <f>SUMIF(Recovered!$A$2:$A$269,'Recovered-NoDup'!$A87,Recovered!AS$2:AS$269)</f>
        <v>414</v>
      </c>
      <c r="AT87">
        <f>SUMIF(Recovered!$A$2:$A$269,'Recovered-NoDup'!$A87,Recovered!AT$2:AT$269)</f>
        <v>523</v>
      </c>
      <c r="AU87">
        <f>SUMIF(Recovered!$A$2:$A$269,'Recovered-NoDup'!$A87,Recovered!AU$2:AU$269)</f>
        <v>589</v>
      </c>
      <c r="AV87">
        <f>SUMIF(Recovered!$A$2:$A$269,'Recovered-NoDup'!$A87,Recovered!AV$2:AV$269)</f>
        <v>622</v>
      </c>
      <c r="AW87">
        <f>SUMIF(Recovered!$A$2:$A$269,'Recovered-NoDup'!$A87,Recovered!AW$2:AW$269)</f>
        <v>724</v>
      </c>
      <c r="AX87">
        <f>SUMIF(Recovered!$A$2:$A$269,'Recovered-NoDup'!$A87,Recovered!AX$2:AX$269)</f>
        <v>724</v>
      </c>
      <c r="AY87">
        <f>SUMIF(Recovered!$A$2:$A$269,'Recovered-NoDup'!$A87,Recovered!AY$2:AY$269)</f>
        <v>1045</v>
      </c>
      <c r="AZ87">
        <f>SUMIF(Recovered!$A$2:$A$269,'Recovered-NoDup'!$A87,Recovered!AZ$2:AZ$269)</f>
        <v>1045</v>
      </c>
      <c r="BA87">
        <f>SUMIF(Recovered!$A$2:$A$269,'Recovered-NoDup'!$A87,Recovered!BA$2:BA$269)</f>
        <v>1439</v>
      </c>
      <c r="BB87">
        <f>SUMIF(Recovered!$A$2:$A$269,'Recovered-NoDup'!$A87,Recovered!BB$2:BB$269)</f>
        <v>1966</v>
      </c>
      <c r="BC87">
        <f>SUMIF(Recovered!$A$2:$A$269,'Recovered-NoDup'!$A87,Recovered!BC$2:BC$269)</f>
        <v>2335</v>
      </c>
      <c r="BD87">
        <f>SUMIF(Recovered!$A$2:$A$269,'Recovered-NoDup'!$A87,Recovered!BD$2:BD$269)</f>
        <v>2749</v>
      </c>
      <c r="BE87">
        <f>SUMIF(Recovered!$A$2:$A$269,'Recovered-NoDup'!$A87,Recovered!BE$2:BE$269)</f>
        <v>2941</v>
      </c>
      <c r="BF87">
        <f>SUMIF(Recovered!$A$2:$A$269,'Recovered-NoDup'!$A87,Recovered!BF$2:BF$269)</f>
        <v>4025</v>
      </c>
      <c r="BG87">
        <f>SUMIF(Recovered!$A$2:$A$269,'Recovered-NoDup'!$A87,Recovered!BG$2:BG$269)</f>
        <v>4440</v>
      </c>
      <c r="BH87">
        <f>SUMIF(Recovered!$A$2:$A$269,'Recovered-NoDup'!$A87,Recovered!BH$2:BH$269)</f>
        <v>4440</v>
      </c>
      <c r="BI87">
        <f>SUMIF(Recovered!$A$2:$A$269,'Recovered-NoDup'!$A87,Recovered!BI$2:BI$269)</f>
        <v>6072</v>
      </c>
      <c r="BJ87">
        <f>SUMIF(Recovered!$A$2:$A$269,'Recovered-NoDup'!$A87,Recovered!BJ$2:BJ$269)</f>
        <v>7024</v>
      </c>
      <c r="BK87">
        <f>SUMIF(Recovered!$A$2:$A$269,'Recovered-NoDup'!$A87,Recovered!BK$2:BK$269)</f>
        <v>7024</v>
      </c>
      <c r="BL87">
        <f>SUMIF(Recovered!$A$2:$A$269,'Recovered-NoDup'!$A87,Recovered!BL$2:BL$269)</f>
        <v>8326</v>
      </c>
      <c r="BM87">
        <f>SUMIF(Recovered!$A$2:$A$269,'Recovered-NoDup'!$A87,Recovered!BM$2:BM$269)</f>
        <v>9362</v>
      </c>
      <c r="BN87">
        <f>SUMIF(Recovered!$A$2:$A$269,'Recovered-NoDup'!$A87,Recovered!BN$2:BN$269)</f>
        <v>10361</v>
      </c>
      <c r="BO87">
        <f>SUMIF(Recovered!$A$2:$A$269,'Recovered-NoDup'!$A87,Recovered!BO$2:BO$269)</f>
        <v>10950</v>
      </c>
      <c r="BP87">
        <f>SUMIF(Recovered!$A$2:$A$269,'Recovered-NoDup'!$A87,Recovered!BP$2:BP$269)</f>
        <v>12384</v>
      </c>
      <c r="BQ87">
        <f>SUMIF(Recovered!$A$2:$A$269,'Recovered-NoDup'!$A87,Recovered!BQ$2:BQ$269)</f>
        <v>13030</v>
      </c>
      <c r="BR87">
        <f>SUMIF(Recovered!$A$2:$A$269,'Recovered-NoDup'!$A87,Recovered!BR$2:BR$269)</f>
        <v>14620</v>
      </c>
      <c r="BS87">
        <f>SUMIF(Recovered!$A$2:$A$269,'Recovered-NoDup'!$A87,Recovered!BS$2:BS$269)</f>
        <v>15729</v>
      </c>
      <c r="BT87">
        <f>SUMIF(Recovered!$A$2:$A$269,'Recovered-NoDup'!$A87,Recovered!BT$2:BT$269)</f>
        <v>16847</v>
      </c>
      <c r="BU87">
        <f>SUMIF(Recovered!$A$2:$A$269,'Recovered-NoDup'!$A87,Recovered!BU$2:BU$269)</f>
        <v>18278</v>
      </c>
      <c r="BV87">
        <f>SUMIF(Recovered!$A$2:$A$269,'Recovered-NoDup'!$A87,Recovered!BV$2:BV$269)</f>
        <v>19758</v>
      </c>
      <c r="BW87">
        <f>SUMIF(Recovered!$A$2:$A$269,'Recovered-NoDup'!$A87,Recovered!BW$2:BW$269)</f>
        <v>20996</v>
      </c>
      <c r="BX87">
        <f>SUMIF(Recovered!$A$2:$A$269,'Recovered-NoDup'!$A87,Recovered!BX$2:BX$269)</f>
        <v>21815</v>
      </c>
      <c r="BY87">
        <f>SUMIF(Recovered!$A$2:$A$269,'Recovered-NoDup'!$A87,Recovered!BY$2:BY$269)</f>
        <v>22837</v>
      </c>
      <c r="BZ87">
        <f>SUMIF(Recovered!$A$2:$A$269,'Recovered-NoDup'!$A87,Recovered!BZ$2:BZ$269)</f>
        <v>24392</v>
      </c>
      <c r="CA87">
        <f>SUMIF(Recovered!$A$2:$A$269,'Recovered-NoDup'!$A87,Recovered!CA$2:CA$269)</f>
        <v>26491</v>
      </c>
      <c r="CB87">
        <f>SUMIF(Recovered!$A$2:$A$269,'Recovered-NoDup'!$A87,Recovered!CB$2:CB$269)</f>
        <v>28470</v>
      </c>
      <c r="CC87">
        <f>SUMIF(Recovered!$A$2:$A$269,'Recovered-NoDup'!$A87,Recovered!CC$2:CC$269)</f>
        <v>30455</v>
      </c>
      <c r="CD87">
        <f>SUMIF(Recovered!$A$2:$A$269,'Recovered-NoDup'!$A87,Recovered!CD$2:CD$269)</f>
        <v>32534</v>
      </c>
      <c r="CE87">
        <f>SUMIF(Recovered!$A$2:$A$269,'Recovered-NoDup'!$A87,Recovered!CE$2:CE$269)</f>
        <v>34211</v>
      </c>
      <c r="CF87">
        <f>SUMIF(Recovered!$A$2:$A$269,'Recovered-NoDup'!$A87,Recovered!CF$2:CF$269)</f>
        <v>35435</v>
      </c>
      <c r="CG87">
        <f>SUMIF(Recovered!$A$2:$A$269,'Recovered-NoDup'!$A87,Recovered!CG$2:CG$269)</f>
        <v>37130</v>
      </c>
      <c r="CH87">
        <f>SUMIF(Recovered!$A$2:$A$269,'Recovered-NoDup'!$A87,Recovered!CH$2:CH$269)</f>
        <v>38092</v>
      </c>
      <c r="CI87">
        <f>SUMIF(Recovered!$A$2:$A$269,'Recovered-NoDup'!$A87,Recovered!CI$2:CI$269)</f>
        <v>40164</v>
      </c>
      <c r="CJ87">
        <f>SUMIF(Recovered!$A$2:$A$269,'Recovered-NoDup'!$A87,Recovered!CJ$2:CJ$269)</f>
        <v>42727</v>
      </c>
      <c r="CK87">
        <f>SUMIF(Recovered!$A$2:$A$269,'Recovered-NoDup'!$A87,Recovered!CK$2:CK$269)</f>
        <v>44927</v>
      </c>
      <c r="CL87">
        <f>SUMIF(Recovered!$A$2:$A$269,'Recovered-NoDup'!$A87,Recovered!CL$2:CL$269)</f>
        <v>47055</v>
      </c>
      <c r="CM87">
        <f>SUMIF(Recovered!$A$2:$A$269,'Recovered-NoDup'!$A87,Recovered!CM$2:CM$269)</f>
        <v>48877</v>
      </c>
      <c r="CN87">
        <f>SUMIF(Recovered!$A$2:$A$269,'Recovered-NoDup'!$A87,Recovered!CN$2:CN$269)</f>
        <v>51600</v>
      </c>
      <c r="CO87">
        <f>SUMIF(Recovered!$A$2:$A$269,'Recovered-NoDup'!$A87,Recovered!CO$2:CO$269)</f>
        <v>54543</v>
      </c>
      <c r="CP87">
        <f>SUMIF(Recovered!$A$2:$A$269,'Recovered-NoDup'!$A87,Recovered!CP$2:CP$269)</f>
        <v>57576</v>
      </c>
      <c r="CQ87">
        <f>SUMIF(Recovered!$A$2:$A$269,'Recovered-NoDup'!$A87,Recovered!CQ$2:CQ$269)</f>
        <v>60498</v>
      </c>
      <c r="CR87">
        <f>SUMIF(Recovered!$A$2:$A$269,'Recovered-NoDup'!$A87,Recovered!CR$2:CR$269)</f>
        <v>63120</v>
      </c>
      <c r="CS87">
        <f>SUMIF(Recovered!$A$2:$A$269,'Recovered-NoDup'!$A87,Recovered!CS$2:CS$269)</f>
        <v>64928</v>
      </c>
      <c r="CT87">
        <f>SUMIF(Recovered!$A$2:$A$269,'Recovered-NoDup'!$A87,Recovered!CT$2:CT$269)</f>
        <v>66624</v>
      </c>
      <c r="CU87">
        <f>SUMIF(Recovered!$A$2:$A$269,'Recovered-NoDup'!$A87,Recovered!CU$2:CU$269)</f>
        <v>68941</v>
      </c>
      <c r="CV87">
        <f>SUMIF(Recovered!$A$2:$A$269,'Recovered-NoDup'!$A87,Recovered!CV$2:CV$269)</f>
        <v>71252</v>
      </c>
      <c r="CW87">
        <f>SUMIF(Recovered!$A$2:$A$269,'Recovered-NoDup'!$A87,Recovered!CW$2:CW$269)</f>
        <v>75945</v>
      </c>
      <c r="CX87">
        <f>SUMIF(Recovered!$A$2:$A$269,'Recovered-NoDup'!$A87,Recovered!CX$2:CX$269)</f>
        <v>78249</v>
      </c>
      <c r="CY87">
        <f>SUMIF(Recovered!$A$2:$A$269,'Recovered-NoDup'!$A87,Recovered!CY$2:CY$269)</f>
        <v>79914</v>
      </c>
      <c r="CZ87">
        <f>SUMIF(Recovered!$A$2:$A$269,'Recovered-NoDup'!$A87,Recovered!CZ$2:CZ$269)</f>
        <v>81654</v>
      </c>
      <c r="DA87">
        <f>SUMIF(Recovered!$A$2:$A$269,'Recovered-NoDup'!$A87,Recovered!DA$2:DA$269)</f>
        <v>82879</v>
      </c>
      <c r="DB87">
        <f>SUMIF(Recovered!$A$2:$A$269,'Recovered-NoDup'!$A87,Recovered!DB$2:DB$269)</f>
        <v>85231</v>
      </c>
      <c r="DC87">
        <f>SUMIF(Recovered!$A$2:$A$269,'Recovered-NoDup'!$A87,Recovered!DC$2:DC$269)</f>
        <v>93245</v>
      </c>
      <c r="DD87">
        <f>SUMIF(Recovered!$A$2:$A$269,'Recovered-NoDup'!$A87,Recovered!DD$2:DD$269)</f>
        <v>96276</v>
      </c>
      <c r="DE87">
        <f>SUMIF(Recovered!$A$2:$A$269,'Recovered-NoDup'!$A87,Recovered!DE$2:DE$269)</f>
        <v>99023</v>
      </c>
      <c r="DF87">
        <f>SUMIF(Recovered!$A$2:$A$269,'Recovered-NoDup'!$A87,Recovered!DF$2:DF$269)</f>
        <v>103031</v>
      </c>
      <c r="DG87">
        <f>SUMIF(Recovered!$A$2:$A$269,'Recovered-NoDup'!$A87,Recovered!DG$2:DG$269)</f>
        <v>105186</v>
      </c>
      <c r="DH87">
        <f>SUMIF(Recovered!$A$2:$A$269,'Recovered-NoDup'!$A87,Recovered!DH$2:DH$269)</f>
        <v>106587</v>
      </c>
      <c r="DI87">
        <f>SUMIF(Recovered!$A$2:$A$269,'Recovered-NoDup'!$A87,Recovered!DI$2:DI$269)</f>
        <v>109039</v>
      </c>
      <c r="DJ87">
        <f>SUMIF(Recovered!$A$2:$A$269,'Recovered-NoDup'!$A87,Recovered!DJ$2:DJ$269)</f>
        <v>112541</v>
      </c>
      <c r="DK87">
        <f>SUMIF(Recovered!$A$2:$A$269,'Recovered-NoDup'!$A87,Recovered!DK$2:DK$269)</f>
        <v>115288</v>
      </c>
      <c r="DL87">
        <f>SUMIF(Recovered!$A$2:$A$269,'Recovered-NoDup'!$A87,Recovered!DL$2:DL$269)</f>
        <v>120205</v>
      </c>
      <c r="DM87">
        <f>SUMIF(Recovered!$A$2:$A$269,'Recovered-NoDup'!$A87,Recovered!DM$2:DM$269)</f>
        <v>122810</v>
      </c>
      <c r="DN87">
        <f>SUMIF(Recovered!$A$2:$A$269,'Recovered-NoDup'!$A87,Recovered!DN$2:DN$269)</f>
        <v>125176</v>
      </c>
      <c r="DO87">
        <f>SUMIF(Recovered!$A$2:$A$269,'Recovered-NoDup'!$A87,Recovered!DO$2:DO$269)</f>
        <v>127326</v>
      </c>
      <c r="DP87">
        <f>SUMIF(Recovered!$A$2:$A$269,'Recovered-NoDup'!$A87,Recovered!DP$2:DP$269)</f>
        <v>129401</v>
      </c>
      <c r="DQ87">
        <f>SUMIF(Recovered!$A$2:$A$269,'Recovered-NoDup'!$A87,Recovered!DQ$2:DQ$269)</f>
        <v>132282</v>
      </c>
      <c r="DR87">
        <f>SUMIF(Recovered!$A$2:$A$269,'Recovered-NoDup'!$A87,Recovered!DR$2:DR$269)</f>
        <v>134560</v>
      </c>
      <c r="DS87">
        <f>SUMIF(Recovered!$A$2:$A$269,'Recovered-NoDup'!$A87,Recovered!DS$2:DS$269)</f>
        <v>136720</v>
      </c>
      <c r="DT87">
        <f>SUMIF(Recovered!$A$2:$A$269,'Recovered-NoDup'!$A87,Recovered!DT$2:DT$269)</f>
        <v>138840</v>
      </c>
      <c r="DU87">
        <f>SUMIF(Recovered!$A$2:$A$269,'Recovered-NoDup'!$A87,Recovered!DU$2:DU$269)</f>
        <v>140479</v>
      </c>
      <c r="DV87">
        <f>SUMIF(Recovered!$A$2:$A$269,'Recovered-NoDup'!$A87,Recovered!DV$2:DV$269)</f>
        <v>141981</v>
      </c>
      <c r="DW87">
        <f>SUMIF(Recovered!$A$2:$A$269,'Recovered-NoDup'!$A87,Recovered!DW$2:DW$269)</f>
        <v>144658</v>
      </c>
      <c r="DX87">
        <f>SUMIF(Recovered!$A$2:$A$269,'Recovered-NoDup'!$A87,Recovered!DX$2:DX$269)</f>
        <v>147101</v>
      </c>
      <c r="DY87">
        <f>SUMIF(Recovered!$A$2:$A$269,'Recovered-NoDup'!$A87,Recovered!DY$2:DY$269)</f>
        <v>150604</v>
      </c>
      <c r="DZ87">
        <f>SUMIF(Recovered!$A$2:$A$269,'Recovered-NoDup'!$A87,Recovered!DZ$2:DZ$269)</f>
        <v>152844</v>
      </c>
      <c r="EA87">
        <f>SUMIF(Recovered!$A$2:$A$269,'Recovered-NoDup'!$A87,Recovered!EA$2:EA$269)</f>
        <v>155633</v>
      </c>
      <c r="EB87">
        <f>SUMIF(Recovered!$A$2:$A$269,'Recovered-NoDup'!$A87,Recovered!EB$2:EB$269)</f>
        <v>157507</v>
      </c>
      <c r="EC87">
        <f>SUMIF(Recovered!$A$2:$A$269,'Recovered-NoDup'!$A87,Recovered!EC$2:EC$269)</f>
        <v>158355</v>
      </c>
      <c r="ED87">
        <f>SUMIF(Recovered!$A$2:$A$269,'Recovered-NoDup'!$A87,Recovered!ED$2:ED$269)</f>
        <v>160092</v>
      </c>
      <c r="EE87">
        <f>SUMIF(Recovered!$A$2:$A$269,'Recovered-NoDup'!$A87,Recovered!EE$2:EE$269)</f>
        <v>160938</v>
      </c>
      <c r="EF87">
        <f>SUMIF(Recovered!$A$2:$A$269,'Recovered-NoDup'!$A87,Recovered!EF$2:EF$269)</f>
        <v>161895</v>
      </c>
      <c r="EG87">
        <f>SUMIF(Recovered!$A$2:$A$269,'Recovered-NoDup'!$A87,Recovered!EG$2:EG$269)</f>
        <v>163781</v>
      </c>
      <c r="EH87">
        <f>SUMIF(Recovered!$A$2:$A$269,'Recovered-NoDup'!$A87,Recovered!EH$2:EH$269)</f>
        <v>165078</v>
      </c>
      <c r="EI87">
        <f>SUMIF(Recovered!$A$2:$A$269,'Recovered-NoDup'!$A87,Recovered!EI$2:EI$269)</f>
        <v>165837</v>
      </c>
      <c r="EJ87">
        <f>SUMIF(Recovered!$A$2:$A$269,'Recovered-NoDup'!$A87,Recovered!EJ$2:EJ$269)</f>
        <v>166584</v>
      </c>
      <c r="EK87">
        <f>SUMIF(Recovered!$A$2:$A$269,'Recovered-NoDup'!$A87,Recovered!EK$2:EK$269)</f>
        <v>168646</v>
      </c>
      <c r="EL87">
        <f>SUMIF(Recovered!$A$2:$A$269,'Recovered-NoDup'!$A87,Recovered!EL$2:EL$269)</f>
        <v>169939</v>
      </c>
      <c r="EM87">
        <f>SUMIF(Recovered!$A$2:$A$269,'Recovered-NoDup'!$A87,Recovered!EM$2:EM$269)</f>
        <v>171338</v>
      </c>
      <c r="EN87">
        <f>SUMIF(Recovered!$A$2:$A$269,'Recovered-NoDup'!$A87,Recovered!EN$2:EN$269)</f>
        <v>173085</v>
      </c>
      <c r="EO87">
        <f>SUMIF(Recovered!$A$2:$A$269,'Recovered-NoDup'!$A87,Recovered!EO$2:EO$269)</f>
        <v>174865</v>
      </c>
      <c r="EP87">
        <f>SUMIF(Recovered!$A$2:$A$269,'Recovered-NoDup'!$A87,Recovered!EP$2:EP$269)</f>
        <v>176370</v>
      </c>
      <c r="EQ87">
        <f>SUMIF(Recovered!$A$2:$A$269,'Recovered-NoDup'!$A87,Recovered!EQ$2:EQ$269)</f>
        <v>177010</v>
      </c>
      <c r="ER87">
        <f>SUMIF(Recovered!$A$2:$A$269,'Recovered-NoDup'!$A87,Recovered!ER$2:ER$269)</f>
        <v>178526</v>
      </c>
      <c r="ES87">
        <f>SUMIF(Recovered!$A$2:$A$269,'Recovered-NoDup'!$A87,Recovered!ES$2:ES$269)</f>
        <v>179455</v>
      </c>
      <c r="ET87">
        <f>SUMIF(Recovered!$A$2:$A$269,'Recovered-NoDup'!$A87,Recovered!ET$2:ET$269)</f>
        <v>180544</v>
      </c>
      <c r="EU87">
        <f>SUMIF(Recovered!$A$2:$A$269,'Recovered-NoDup'!$A87,Recovered!EU$2:EU$269)</f>
        <v>181907</v>
      </c>
      <c r="EV87">
        <f>SUMIF(Recovered!$A$2:$A$269,'Recovered-NoDup'!$A87,Recovered!EV$2:EV$269)</f>
        <v>182453</v>
      </c>
      <c r="EW87">
        <f>SUMIF(Recovered!$A$2:$A$269,'Recovered-NoDup'!$A87,Recovered!EW$2:EW$269)</f>
        <v>182893</v>
      </c>
      <c r="EX87">
        <f>SUMIF(Recovered!$A$2:$A$269,'Recovered-NoDup'!$A87,Recovered!EX$2:EX$269)</f>
        <v>183426</v>
      </c>
      <c r="EY87">
        <f>SUMIF(Recovered!$A$2:$A$269,'Recovered-NoDup'!$A87,Recovered!EY$2:EY$269)</f>
        <v>184585</v>
      </c>
      <c r="EZ87">
        <f>SUMIF(Recovered!$A$2:$A$269,'Recovered-NoDup'!$A87,Recovered!EZ$2:EZ$269)</f>
        <v>186111</v>
      </c>
      <c r="FA87">
        <f>SUMIF(Recovered!$A$2:$A$269,'Recovered-NoDup'!$A87,Recovered!FA$2:FA$269)</f>
        <v>186725</v>
      </c>
      <c r="FB87">
        <f>SUMIF(Recovered!$A$2:$A$269,'Recovered-NoDup'!$A87,Recovered!FB$2:FB$269)</f>
        <v>187615</v>
      </c>
      <c r="FC87">
        <f>SUMIF(Recovered!$A$2:$A$269,'Recovered-NoDup'!$A87,Recovered!FC$2:FC$269)</f>
        <v>188584</v>
      </c>
      <c r="FD87">
        <f>SUMIF(Recovered!$A$2:$A$269,'Recovered-NoDup'!$A87,Recovered!FD$2:FD$269)</f>
        <v>188891</v>
      </c>
      <c r="FE87">
        <f>SUMIF(Recovered!$A$2:$A$269,'Recovered-NoDup'!$A87,Recovered!FE$2:FE$269)</f>
        <v>189196</v>
      </c>
      <c r="FF87">
        <f>SUMIF(Recovered!$A$2:$A$269,'Recovered-NoDup'!$A87,Recovered!FF$2:FF$269)</f>
        <v>190248</v>
      </c>
      <c r="FG87">
        <f>SUMIF(Recovered!$A$2:$A$269,'Recovered-NoDup'!$A87,Recovered!FG$2:FG$269)</f>
        <v>190717</v>
      </c>
      <c r="FH87">
        <f>SUMIF(Recovered!$A$2:$A$269,'Recovered-NoDup'!$A87,Recovered!FH$2:FH$269)</f>
        <v>191083</v>
      </c>
      <c r="FI87">
        <f>SUMIF(Recovered!$A$2:$A$269,'Recovered-NoDup'!$A87,Recovered!FI$2:FI$269)</f>
        <v>191467</v>
      </c>
      <c r="FJ87">
        <f>SUMIF(Recovered!$A$2:$A$269,'Recovered-NoDup'!$A87,Recovered!FJ$2:FJ$269)</f>
        <v>191944</v>
      </c>
      <c r="FK87">
        <f>SUMIF(Recovered!$A$2:$A$269,'Recovered-NoDup'!$A87,Recovered!FK$2:FK$269)</f>
        <v>192108</v>
      </c>
      <c r="FL87">
        <f>SUMIF(Recovered!$A$2:$A$269,'Recovered-NoDup'!$A87,Recovered!FL$2:FL$269)</f>
        <v>192241</v>
      </c>
      <c r="FM87">
        <f>SUMIF(Recovered!$A$2:$A$269,'Recovered-NoDup'!$A87,Recovered!FM$2:FM$269)</f>
        <v>192815</v>
      </c>
      <c r="FN87">
        <f>SUMIF(Recovered!$A$2:$A$269,'Recovered-NoDup'!$A87,Recovered!FN$2:FN$269)</f>
        <v>193640</v>
      </c>
      <c r="FO87">
        <f>SUMIF(Recovered!$A$2:$A$269,'Recovered-NoDup'!$A87,Recovered!FO$2:FO$269)</f>
        <v>193978</v>
      </c>
      <c r="FP87">
        <f>SUMIF(Recovered!$A$2:$A$269,'Recovered-NoDup'!$A87,Recovered!FP$2:FP$269)</f>
        <v>194273</v>
      </c>
      <c r="FQ87">
        <f>SUMIF(Recovered!$A$2:$A$269,'Recovered-NoDup'!$A87,Recovered!FQ$2:FQ$269)</f>
        <v>194579</v>
      </c>
      <c r="FR87">
        <f>SUMIF(Recovered!$A$2:$A$269,'Recovered-NoDup'!$A87,Recovered!FR$2:FR$269)</f>
        <v>194928</v>
      </c>
      <c r="FS87">
        <f>SUMIF(Recovered!$A$2:$A$269,'Recovered-NoDup'!$A87,Recovered!FS$2:FS$269)</f>
        <v>195106</v>
      </c>
      <c r="FT87">
        <f>SUMIF(Recovered!$A$2:$A$269,'Recovered-NoDup'!$A87,Recovered!FT$2:FT$269)</f>
        <v>195441</v>
      </c>
      <c r="FU87">
        <f>SUMIF(Recovered!$A$2:$A$269,'Recovered-NoDup'!$A87,Recovered!FU$2:FU$269)</f>
        <v>196016</v>
      </c>
      <c r="FV87">
        <f>SUMIF(Recovered!$A$2:$A$269,'Recovered-NoDup'!$A87,Recovered!FV$2:FV$269)</f>
        <v>196246</v>
      </c>
      <c r="FW87">
        <f>SUMIF(Recovered!$A$2:$A$269,'Recovered-NoDup'!$A87,Recovered!FW$2:FW$269)</f>
        <v>196483</v>
      </c>
      <c r="FX87">
        <f>SUMIF(Recovered!$A$2:$A$269,'Recovered-NoDup'!$A87,Recovered!FX$2:FX$269)</f>
        <v>196806</v>
      </c>
      <c r="FY87">
        <f>SUMIF(Recovered!$A$2:$A$269,'Recovered-NoDup'!$A87,Recovered!FY$2:FY$269)</f>
        <v>196949</v>
      </c>
      <c r="FZ87">
        <f>SUMIF(Recovered!$A$2:$A$269,'Recovered-NoDup'!$A87,Recovered!FZ$2:FZ$269)</f>
        <v>197162</v>
      </c>
      <c r="GA87">
        <f>SUMIF(Recovered!$A$2:$A$269,'Recovered-NoDup'!$A87,Recovered!GA$2:GA$269)</f>
        <v>197431</v>
      </c>
      <c r="GB87">
        <f>SUMIF(Recovered!$A$2:$A$269,'Recovered-NoDup'!$A87,Recovered!GB$2:GB$269)</f>
        <v>197628</v>
      </c>
      <c r="GC87">
        <f>SUMIF(Recovered!$A$2:$A$269,'Recovered-NoDup'!$A87,Recovered!GC$2:GC$269)</f>
        <v>197842</v>
      </c>
      <c r="GD87">
        <f>SUMIF(Recovered!$A$2:$A$269,'Recovered-NoDup'!$A87,Recovered!GD$2:GD$269)</f>
        <v>198192</v>
      </c>
      <c r="GE87">
        <f>SUMIF(Recovered!$A$2:$A$269,'Recovered-NoDup'!$A87,Recovered!GE$2:GE$269)</f>
        <v>198320</v>
      </c>
      <c r="GF87">
        <f>SUMIF(Recovered!$A$2:$A$269,'Recovered-NoDup'!$A87,Recovered!GF$2:GF$269)</f>
        <v>198446</v>
      </c>
      <c r="GG87">
        <f>SUMIF(Recovered!$A$2:$A$269,'Recovered-NoDup'!$A87,Recovered!GG$2:GG$269)</f>
        <v>198593</v>
      </c>
      <c r="GH87">
        <f>SUMIF(Recovered!$A$2:$A$269,'Recovered-NoDup'!$A87,Recovered!GH$2:GH$269)</f>
        <v>198756</v>
      </c>
      <c r="GI87">
        <f>SUMIF(Recovered!$A$2:$A$269,'Recovered-NoDup'!$A87,Recovered!GI$2:GI$269)</f>
        <v>199031</v>
      </c>
      <c r="GJ87">
        <f>SUMIF(Recovered!$A$2:$A$269,'Recovered-NoDup'!$A87,Recovered!GJ$2:GJ$269)</f>
        <v>199796</v>
      </c>
      <c r="GK87">
        <f>SUMIF(Recovered!$A$2:$A$269,'Recovered-NoDup'!$A87,Recovered!GK$2:GK$269)</f>
        <v>199974</v>
      </c>
      <c r="GL87">
        <f>SUMIF(Recovered!$A$2:$A$269,'Recovered-NoDup'!$A87,Recovered!GL$2:GL$269)</f>
        <v>200229</v>
      </c>
      <c r="GM87">
        <f>SUMIF(Recovered!$A$2:$A$269,'Recovered-NoDup'!$A87,Recovered!GM$2:GM$269)</f>
        <v>200460</v>
      </c>
      <c r="GN87">
        <f>SUMIF(Recovered!$A$2:$A$269,'Recovered-NoDup'!$A87,Recovered!GN$2:GN$269)</f>
        <v>200589</v>
      </c>
      <c r="GO87">
        <f>SUMIF(Recovered!$A$2:$A$269,'Recovered-NoDup'!$A87,Recovered!GO$2:GO$269)</f>
        <v>200766</v>
      </c>
      <c r="GP87">
        <f>SUMIF(Recovered!$A$2:$A$269,'Recovered-NoDup'!$A87,Recovered!GP$2:GP$269)</f>
        <v>200976</v>
      </c>
      <c r="GQ87">
        <f>SUMIF(Recovered!$A$2:$A$269,'Recovered-NoDup'!$A87,Recovered!GQ$2:GQ$269)</f>
        <v>201323</v>
      </c>
      <c r="GR87">
        <f>SUMIF(Recovered!$A$2:$A$269,'Recovered-NoDup'!$A87,Recovered!GR$2:GR$269)</f>
        <v>201642</v>
      </c>
      <c r="GS87">
        <f>SUMIF(Recovered!$A$2:$A$269,'Recovered-NoDup'!$A87,Recovered!GS$2:GS$269)</f>
        <v>201947</v>
      </c>
      <c r="GT87">
        <f>SUMIF(Recovered!$A$2:$A$269,'Recovered-NoDup'!$A87,Recovered!GT$2:GT$269)</f>
        <v>202098</v>
      </c>
      <c r="GU87">
        <f>SUMIF(Recovered!$A$2:$A$269,'Recovered-NoDup'!$A87,Recovered!GU$2:GU$269)</f>
        <v>202248</v>
      </c>
      <c r="GV87">
        <f>SUMIF(Recovered!$A$2:$A$269,'Recovered-NoDup'!$A87,Recovered!GV$2:GV$269)</f>
        <v>202461</v>
      </c>
      <c r="GW87">
        <f>SUMIF(Recovered!$A$2:$A$269,'Recovered-NoDup'!$A87,Recovered!GW$2:GW$269)</f>
        <v>202697</v>
      </c>
      <c r="GX87">
        <f>SUMIF(Recovered!$A$2:$A$269,'Recovered-NoDup'!$A87,Recovered!GX$2:GX$269)</f>
        <v>202923</v>
      </c>
      <c r="GY87">
        <f>SUMIF(Recovered!$A$2:$A$269,'Recovered-NoDup'!$A87,Recovered!GY$2:GY$269)</f>
        <v>203326</v>
      </c>
      <c r="GZ87">
        <f>SUMIF(Recovered!$A$2:$A$269,'Recovered-NoDup'!$A87,Recovered!GZ$2:GZ$269)</f>
        <v>203640</v>
      </c>
      <c r="HA87">
        <f>SUMIF(Recovered!$A$2:$A$269,'Recovered-NoDup'!$A87,Recovered!HA$2:HA$269)</f>
        <v>203786</v>
      </c>
      <c r="HB87">
        <f>SUMIF(Recovered!$A$2:$A$269,'Recovered-NoDup'!$A87,Recovered!HB$2:HB$269)</f>
        <v>203968</v>
      </c>
      <c r="HC87">
        <f>SUMIF(Recovered!$A$2:$A$269,'Recovered-NoDup'!$A87,Recovered!HC$2:HC$269)</f>
        <v>204142</v>
      </c>
      <c r="HD87">
        <f>SUMIF(Recovered!$A$2:$A$269,'Recovered-NoDup'!$A87,Recovered!HD$2:HD$269)</f>
        <v>204506</v>
      </c>
      <c r="HE87">
        <f>SUMIF(Recovered!$A$2:$A$269,'Recovered-NoDup'!$A87,Recovered!HE$2:HE$269)</f>
        <v>204686</v>
      </c>
      <c r="HF87">
        <f>SUMIF(Recovered!$A$2:$A$269,'Recovered-NoDup'!$A87,Recovered!HF$2:HF$269)</f>
        <v>204960</v>
      </c>
      <c r="HG87">
        <f>SUMIF(Recovered!$A$2:$A$269,'Recovered-NoDup'!$A87,Recovered!HG$2:HG$269)</f>
        <v>205203</v>
      </c>
      <c r="HH87">
        <f>SUMIF(Recovered!$A$2:$A$269,'Recovered-NoDup'!$A87,Recovered!HH$2:HH$269)</f>
        <v>205470</v>
      </c>
      <c r="HI87">
        <f>SUMIF(Recovered!$A$2:$A$269,'Recovered-NoDup'!$A87,Recovered!HI$2:HI$269)</f>
        <v>205662</v>
      </c>
      <c r="HJ87">
        <f>SUMIF(Recovered!$A$2:$A$269,'Recovered-NoDup'!$A87,Recovered!HJ$2:HJ$269)</f>
        <v>206015</v>
      </c>
      <c r="HK87">
        <f>SUMIF(Recovered!$A$2:$A$269,'Recovered-NoDup'!$A87,Recovered!HK$2:HK$269)</f>
        <v>206329</v>
      </c>
      <c r="HL87">
        <f>SUMIF(Recovered!$A$2:$A$269,'Recovered-NoDup'!$A87,Recovered!HL$2:HL$269)</f>
        <v>206554</v>
      </c>
      <c r="HM87">
        <f>SUMIF(Recovered!$A$2:$A$269,'Recovered-NoDup'!$A87,Recovered!HM$2:HM$269)</f>
        <v>206902</v>
      </c>
      <c r="HN87">
        <f>SUMIF(Recovered!$A$2:$A$269,'Recovered-NoDup'!$A87,Recovered!HN$2:HN$269)</f>
        <v>208224</v>
      </c>
      <c r="HO87">
        <f>SUMIF(Recovered!$A$2:$A$269,'Recovered-NoDup'!$A87,Recovered!HO$2:HO$269)</f>
        <v>208536</v>
      </c>
      <c r="HP87">
        <f>SUMIF(Recovered!$A$2:$A$269,'Recovered-NoDup'!$A87,Recovered!HP$2:HP$269)</f>
        <v>207653</v>
      </c>
      <c r="HQ87">
        <f>SUMIF(Recovered!$A$2:$A$269,'Recovered-NoDup'!$A87,Recovered!HQ$2:HQ$269)</f>
        <v>207944</v>
      </c>
      <c r="HR87">
        <f>SUMIF(Recovered!$A$2:$A$269,'Recovered-NoDup'!$A87,Recovered!HR$2:HR$269)</f>
        <v>208201</v>
      </c>
      <c r="HS87">
        <f>SUMIF(Recovered!$A$2:$A$269,'Recovered-NoDup'!$A87,Recovered!HS$2:HS$269)</f>
        <v>208490</v>
      </c>
      <c r="HT87">
        <f>SUMIF(Recovered!$A$2:$A$269,'Recovered-NoDup'!$A87,Recovered!HT$2:HT$269)</f>
        <v>209027</v>
      </c>
      <c r="HU87">
        <f>SUMIF(Recovered!$A$2:$A$269,'Recovered-NoDup'!$A87,Recovered!HU$2:HU$269)</f>
        <v>209610</v>
      </c>
      <c r="HV87">
        <f>SUMIF(Recovered!$A$2:$A$269,'Recovered-NoDup'!$A87,Recovered!HV$2:HV$269)</f>
        <v>210015</v>
      </c>
      <c r="HW87">
        <f>SUMIF(Recovered!$A$2:$A$269,'Recovered-NoDup'!$A87,Recovered!HW$2:HW$269)</f>
        <v>210238</v>
      </c>
      <c r="HX87">
        <f>SUMIF(Recovered!$A$2:$A$269,'Recovered-NoDup'!$A87,Recovered!HX$2:HX$269)</f>
        <v>210801</v>
      </c>
      <c r="HY87">
        <f>SUMIF(Recovered!$A$2:$A$269,'Recovered-NoDup'!$A87,Recovered!HY$2:HY$269)</f>
        <v>211272</v>
      </c>
      <c r="HZ87">
        <f>SUMIF(Recovered!$A$2:$A$269,'Recovered-NoDup'!$A87,Recovered!HZ$2:HZ$269)</f>
        <v>211885</v>
      </c>
      <c r="IA87">
        <f>SUMIF(Recovered!$A$2:$A$269,'Recovered-NoDup'!$A87,Recovered!IA$2:IA$269)</f>
        <v>212432</v>
      </c>
      <c r="IB87">
        <f>SUMIF(Recovered!$A$2:$A$269,'Recovered-NoDup'!$A87,Recovered!IB$2:IB$269)</f>
        <v>213191</v>
      </c>
      <c r="IC87">
        <f>SUMIF(Recovered!$A$2:$A$269,'Recovered-NoDup'!$A87,Recovered!IC$2:IC$269)</f>
        <v>213634</v>
      </c>
      <c r="ID87">
        <f>SUMIF(Recovered!$A$2:$A$269,'Recovered-NoDup'!$A87,Recovered!ID$2:ID$269)</f>
        <v>213950</v>
      </c>
      <c r="IE87">
        <f>SUMIF(Recovered!$A$2:$A$269,'Recovered-NoDup'!$A87,Recovered!IE$2:IE$269)</f>
        <v>214645</v>
      </c>
      <c r="IF87">
        <f>SUMIF(Recovered!$A$2:$A$269,'Recovered-NoDup'!$A87,Recovered!IF$2:IF$269)</f>
        <v>215265</v>
      </c>
      <c r="IG87">
        <f>SUMIF(Recovered!$A$2:$A$269,'Recovered-NoDup'!$A87,Recovered!IG$2:IG$269)</f>
        <v>215954</v>
      </c>
      <c r="IH87">
        <f>SUMIF(Recovered!$A$2:$A$269,'Recovered-NoDup'!$A87,Recovered!IH$2:IH$269)</f>
        <v>216807</v>
      </c>
      <c r="II87">
        <f>SUMIF(Recovered!$A$2:$A$269,'Recovered-NoDup'!$A87,Recovered!II$2:II$269)</f>
        <v>217716</v>
      </c>
      <c r="IJ87">
        <f>SUMIF(Recovered!$A$2:$A$269,'Recovered-NoDup'!$A87,Recovered!IJ$2:IJ$269)</f>
        <v>218351</v>
      </c>
      <c r="IK87">
        <f>SUMIF(Recovered!$A$2:$A$269,'Recovered-NoDup'!$A87,Recovered!IK$2:IK$269)</f>
        <v>218703</v>
      </c>
      <c r="IL87">
        <f>SUMIF(Recovered!$A$2:$A$269,'Recovered-NoDup'!$A87,Recovered!IL$2:IL$269)</f>
        <v>219670</v>
      </c>
      <c r="IM87">
        <f>SUMIF(Recovered!$A$2:$A$269,'Recovered-NoDup'!$A87,Recovered!IM$2:IM$269)</f>
        <v>220665</v>
      </c>
      <c r="IN87">
        <f>SUMIF(Recovered!$A$2:$A$269,'Recovered-NoDup'!$A87,Recovered!IN$2:IN$269)</f>
        <v>221762</v>
      </c>
      <c r="IO87">
        <f>SUMIF(Recovered!$A$2:$A$269,'Recovered-NoDup'!$A87,Recovered!IO$2:IO$269)</f>
        <v>222716</v>
      </c>
      <c r="IP87">
        <f>SUMIF(Recovered!$A$2:$A$269,'Recovered-NoDup'!$A87,Recovered!IP$2:IP$269)</f>
        <v>223693</v>
      </c>
      <c r="IQ87">
        <f>SUMIF(Recovered!$A$2:$A$269,'Recovered-NoDup'!$A87,Recovered!IQ$2:IQ$269)</f>
        <v>224417</v>
      </c>
      <c r="IR87">
        <f>SUMIF(Recovered!$A$2:$A$269,'Recovered-NoDup'!$A87,Recovered!IR$2:IR$269)</f>
        <v>225190</v>
      </c>
      <c r="IS87">
        <f>SUMIF(Recovered!$A$2:$A$269,'Recovered-NoDup'!$A87,Recovered!IS$2:IS$269)</f>
        <v>226506</v>
      </c>
      <c r="IT87">
        <f>SUMIF(Recovered!$A$2:$A$269,'Recovered-NoDup'!$A87,Recovered!IT$2:IT$269)</f>
        <v>227704</v>
      </c>
      <c r="IU87">
        <f>SUMIF(Recovered!$A$2:$A$269,'Recovered-NoDup'!$A87,Recovered!IU$2:IU$269)</f>
        <v>228844</v>
      </c>
      <c r="IV87">
        <f>SUMIF(Recovered!$A$2:$A$269,'Recovered-NoDup'!$A87,Recovered!IV$2:IV$269)</f>
        <v>229970</v>
      </c>
      <c r="IW87">
        <f>SUMIF(Recovered!$A$2:$A$269,'Recovered-NoDup'!$A87,Recovered!IW$2:IW$269)</f>
        <v>231217</v>
      </c>
      <c r="IX87">
        <f>SUMIF(Recovered!$A$2:$A$269,'Recovered-NoDup'!$A87,Recovered!IX$2:IX$269)</f>
        <v>231914</v>
      </c>
      <c r="IY87">
        <f>SUMIF(Recovered!$A$2:$A$269,'Recovered-NoDup'!$A87,Recovered!IY$2:IY$269)</f>
        <v>232681</v>
      </c>
      <c r="IZ87">
        <f>SUMIF(Recovered!$A$2:$A$269,'Recovered-NoDup'!$A87,Recovered!IZ$2:IZ$269)</f>
        <v>234099</v>
      </c>
      <c r="JA87">
        <f>SUMIF(Recovered!$A$2:$A$269,'Recovered-NoDup'!$A87,Recovered!JA$2:JA$269)</f>
        <v>235303</v>
      </c>
      <c r="JB87">
        <f>SUMIF(Recovered!$A$2:$A$269,'Recovered-NoDup'!$A87,Recovered!JB$2:JB$269)</f>
        <v>236363</v>
      </c>
      <c r="JC87">
        <f>SUMIF(Recovered!$A$2:$A$269,'Recovered-NoDup'!$A87,Recovered!JC$2:JC$269)</f>
        <v>237549</v>
      </c>
      <c r="JD87">
        <f>SUMIF(Recovered!$A$2:$A$269,'Recovered-NoDup'!$A87,Recovered!JD$2:JD$269)</f>
        <v>238525</v>
      </c>
      <c r="JE87">
        <f>SUMIF(Recovered!$A$2:$A$269,'Recovered-NoDup'!$A87,Recovered!JE$2:JE$269)</f>
        <v>239709</v>
      </c>
      <c r="JF87">
        <f>SUMIF(Recovered!$A$2:$A$269,'Recovered-NoDup'!$A87,Recovered!JF$2:JF$269)</f>
        <v>240600</v>
      </c>
      <c r="JG87">
        <f>SUMIF(Recovered!$A$2:$A$269,'Recovered-NoDup'!$A87,Recovered!JG$2:JG$269)</f>
        <v>242028</v>
      </c>
      <c r="JH87">
        <f>SUMIF(Recovered!$A$2:$A$269,'Recovered-NoDup'!$A87,Recovered!JH$2:JH$269)</f>
        <v>244065</v>
      </c>
      <c r="JI87">
        <f>SUMIF(Recovered!$A$2:$A$269,'Recovered-NoDup'!$A87,Recovered!JI$2:JI$269)</f>
        <v>245964</v>
      </c>
      <c r="JJ87">
        <f>SUMIF(Recovered!$A$2:$A$269,'Recovered-NoDup'!$A87,Recovered!JJ$2:JJ$269)</f>
        <v>247872</v>
      </c>
      <c r="JK87">
        <f>SUMIF(Recovered!$A$2:$A$269,'Recovered-NoDup'!$A87,Recovered!JK$2:JK$269)</f>
        <v>249127</v>
      </c>
      <c r="JL87">
        <f>SUMIF(Recovered!$A$2:$A$269,'Recovered-NoDup'!$A87,Recovered!JL$2:JL$269)</f>
        <v>251461</v>
      </c>
      <c r="JM87">
        <f>SUMIF(Recovered!$A$2:$A$269,'Recovered-NoDup'!$A87,Recovered!JM$2:JM$269)</f>
        <v>252959</v>
      </c>
      <c r="JN87">
        <f>SUMIF(Recovered!$A$2:$A$269,'Recovered-NoDup'!$A87,Recovered!JN$2:JN$269)</f>
        <v>255005</v>
      </c>
      <c r="JO87">
        <f>SUMIF(Recovered!$A$2:$A$269,'Recovered-NoDup'!$A87,Recovered!JO$2:JO$269)</f>
        <v>257374</v>
      </c>
      <c r="JP87">
        <f>SUMIF(Recovered!$A$2:$A$269,'Recovered-NoDup'!$A87,Recovered!JP$2:JP$269)</f>
        <v>259456</v>
      </c>
      <c r="JQ87">
        <f>SUMIF(Recovered!$A$2:$A$269,'Recovered-NoDup'!$A87,Recovered!JQ$2:JQ$269)</f>
        <v>261808</v>
      </c>
      <c r="JR87">
        <f>SUMIF(Recovered!$A$2:$A$269,'Recovered-NoDup'!$A87,Recovered!JR$2:JR$269)</f>
        <v>264117</v>
      </c>
      <c r="JS87">
        <f>SUMIF(Recovered!$A$2:$A$269,'Recovered-NoDup'!$A87,Recovered!JS$2:JS$269)</f>
        <v>266203</v>
      </c>
      <c r="JT87">
        <f>SUMIF(Recovered!$A$2:$A$269,'Recovered-NoDup'!$A87,Recovered!JT$2:JT$269)</f>
        <v>268626</v>
      </c>
      <c r="JU87">
        <f>SUMIF(Recovered!$A$2:$A$269,'Recovered-NoDup'!$A87,Recovered!JU$2:JU$269)</f>
        <v>271988</v>
      </c>
      <c r="JV87">
        <f>SUMIF(Recovered!$A$2:$A$269,'Recovered-NoDup'!$A87,Recovered!JV$2:JV$269)</f>
        <v>275404</v>
      </c>
      <c r="JW87">
        <f>SUMIF(Recovered!$A$2:$A$269,'Recovered-NoDup'!$A87,Recovered!JW$2:JW$269)</f>
        <v>279282</v>
      </c>
      <c r="JX87">
        <f>SUMIF(Recovered!$A$2:$A$269,'Recovered-NoDup'!$A87,Recovered!JX$2:JX$269)</f>
        <v>283567</v>
      </c>
      <c r="JY87">
        <f>SUMIF(Recovered!$A$2:$A$269,'Recovered-NoDup'!$A87,Recovered!JY$2:JY$269)</f>
        <v>289426</v>
      </c>
      <c r="JZ87">
        <f>SUMIF(Recovered!$A$2:$A$269,'Recovered-NoDup'!$A87,Recovered!JZ$2:JZ$269)</f>
        <v>292380</v>
      </c>
      <c r="KA87">
        <f>SUMIF(Recovered!$A$2:$A$269,'Recovered-NoDup'!$A87,Recovered!KA$2:KA$269)</f>
        <v>296017</v>
      </c>
      <c r="KB87">
        <f>SUMIF(Recovered!$A$2:$A$269,'Recovered-NoDup'!$A87,Recovered!KB$2:KB$269)</f>
        <v>302275</v>
      </c>
      <c r="KC87">
        <f>SUMIF(Recovered!$A$2:$A$269,'Recovered-NoDup'!$A87,Recovered!KC$2:KC$269)</f>
        <v>307378</v>
      </c>
    </row>
    <row r="88" spans="1:289" x14ac:dyDescent="0.3">
      <c r="A88" t="s">
        <v>375</v>
      </c>
      <c r="B88">
        <f>SUMIF(Recovered!$A$2:$A$269,'Recovered-NoDup'!$A88,Recovered!B$2:B$269)</f>
        <v>0</v>
      </c>
      <c r="C88">
        <f>SUMIF(Recovered!$A$2:$A$269,'Recovered-NoDup'!$A88,Recovered!C$2:C$269)</f>
        <v>0</v>
      </c>
      <c r="D88">
        <f>SUMIF(Recovered!$A$2:$A$269,'Recovered-NoDup'!$A88,Recovered!D$2:D$269)</f>
        <v>0</v>
      </c>
      <c r="E88">
        <f>SUMIF(Recovered!$A$2:$A$269,'Recovered-NoDup'!$A88,Recovered!E$2:E$269)</f>
        <v>0</v>
      </c>
      <c r="F88">
        <f>SUMIF(Recovered!$A$2:$A$269,'Recovered-NoDup'!$A88,Recovered!F$2:F$269)</f>
        <v>0</v>
      </c>
      <c r="G88">
        <f>SUMIF(Recovered!$A$2:$A$269,'Recovered-NoDup'!$A88,Recovered!G$2:G$269)</f>
        <v>0</v>
      </c>
      <c r="H88">
        <f>SUMIF(Recovered!$A$2:$A$269,'Recovered-NoDup'!$A88,Recovered!H$2:H$269)</f>
        <v>0</v>
      </c>
      <c r="I88">
        <f>SUMIF(Recovered!$A$2:$A$269,'Recovered-NoDup'!$A88,Recovered!I$2:I$269)</f>
        <v>0</v>
      </c>
      <c r="J88">
        <f>SUMIF(Recovered!$A$2:$A$269,'Recovered-NoDup'!$A88,Recovered!J$2:J$269)</f>
        <v>0</v>
      </c>
      <c r="K88">
        <f>SUMIF(Recovered!$A$2:$A$269,'Recovered-NoDup'!$A88,Recovered!K$2:K$269)</f>
        <v>0</v>
      </c>
      <c r="L88">
        <f>SUMIF(Recovered!$A$2:$A$269,'Recovered-NoDup'!$A88,Recovered!L$2:L$269)</f>
        <v>0</v>
      </c>
      <c r="M88">
        <f>SUMIF(Recovered!$A$2:$A$269,'Recovered-NoDup'!$A88,Recovered!M$2:M$269)</f>
        <v>0</v>
      </c>
      <c r="N88">
        <f>SUMIF(Recovered!$A$2:$A$269,'Recovered-NoDup'!$A88,Recovered!N$2:N$269)</f>
        <v>0</v>
      </c>
      <c r="O88">
        <f>SUMIF(Recovered!$A$2:$A$269,'Recovered-NoDup'!$A88,Recovered!O$2:O$269)</f>
        <v>0</v>
      </c>
      <c r="P88">
        <f>SUMIF(Recovered!$A$2:$A$269,'Recovered-NoDup'!$A88,Recovered!P$2:P$269)</f>
        <v>0</v>
      </c>
      <c r="Q88">
        <f>SUMIF(Recovered!$A$2:$A$269,'Recovered-NoDup'!$A88,Recovered!Q$2:Q$269)</f>
        <v>0</v>
      </c>
      <c r="R88">
        <f>SUMIF(Recovered!$A$2:$A$269,'Recovered-NoDup'!$A88,Recovered!R$2:R$269)</f>
        <v>0</v>
      </c>
      <c r="S88">
        <f>SUMIF(Recovered!$A$2:$A$269,'Recovered-NoDup'!$A88,Recovered!S$2:S$269)</f>
        <v>0</v>
      </c>
      <c r="T88">
        <f>SUMIF(Recovered!$A$2:$A$269,'Recovered-NoDup'!$A88,Recovered!T$2:T$269)</f>
        <v>0</v>
      </c>
      <c r="U88">
        <f>SUMIF(Recovered!$A$2:$A$269,'Recovered-NoDup'!$A88,Recovered!U$2:U$269)</f>
        <v>0</v>
      </c>
      <c r="V88">
        <f>SUMIF(Recovered!$A$2:$A$269,'Recovered-NoDup'!$A88,Recovered!V$2:V$269)</f>
        <v>0</v>
      </c>
      <c r="W88">
        <f>SUMIF(Recovered!$A$2:$A$269,'Recovered-NoDup'!$A88,Recovered!W$2:W$269)</f>
        <v>0</v>
      </c>
      <c r="X88">
        <f>SUMIF(Recovered!$A$2:$A$269,'Recovered-NoDup'!$A88,Recovered!X$2:X$269)</f>
        <v>0</v>
      </c>
      <c r="Y88">
        <f>SUMIF(Recovered!$A$2:$A$269,'Recovered-NoDup'!$A88,Recovered!Y$2:Y$269)</f>
        <v>0</v>
      </c>
      <c r="Z88">
        <f>SUMIF(Recovered!$A$2:$A$269,'Recovered-NoDup'!$A88,Recovered!Z$2:Z$269)</f>
        <v>0</v>
      </c>
      <c r="AA88">
        <f>SUMIF(Recovered!$A$2:$A$269,'Recovered-NoDup'!$A88,Recovered!AA$2:AA$269)</f>
        <v>0</v>
      </c>
      <c r="AB88">
        <f>SUMIF(Recovered!$A$2:$A$269,'Recovered-NoDup'!$A88,Recovered!AB$2:AB$269)</f>
        <v>0</v>
      </c>
      <c r="AC88">
        <f>SUMIF(Recovered!$A$2:$A$269,'Recovered-NoDup'!$A88,Recovered!AC$2:AC$269)</f>
        <v>0</v>
      </c>
      <c r="AD88">
        <f>SUMIF(Recovered!$A$2:$A$269,'Recovered-NoDup'!$A88,Recovered!AD$2:AD$269)</f>
        <v>0</v>
      </c>
      <c r="AE88">
        <f>SUMIF(Recovered!$A$2:$A$269,'Recovered-NoDup'!$A88,Recovered!AE$2:AE$269)</f>
        <v>0</v>
      </c>
      <c r="AF88">
        <f>SUMIF(Recovered!$A$2:$A$269,'Recovered-NoDup'!$A88,Recovered!AF$2:AF$269)</f>
        <v>0</v>
      </c>
      <c r="AG88">
        <f>SUMIF(Recovered!$A$2:$A$269,'Recovered-NoDup'!$A88,Recovered!AG$2:AG$269)</f>
        <v>0</v>
      </c>
      <c r="AH88">
        <f>SUMIF(Recovered!$A$2:$A$269,'Recovered-NoDup'!$A88,Recovered!AH$2:AH$269)</f>
        <v>0</v>
      </c>
      <c r="AI88">
        <f>SUMIF(Recovered!$A$2:$A$269,'Recovered-NoDup'!$A88,Recovered!AI$2:AI$269)</f>
        <v>0</v>
      </c>
      <c r="AJ88">
        <f>SUMIF(Recovered!$A$2:$A$269,'Recovered-NoDup'!$A88,Recovered!AJ$2:AJ$269)</f>
        <v>0</v>
      </c>
      <c r="AK88">
        <f>SUMIF(Recovered!$A$2:$A$269,'Recovered-NoDup'!$A88,Recovered!AK$2:AK$269)</f>
        <v>0</v>
      </c>
      <c r="AL88">
        <f>SUMIF(Recovered!$A$2:$A$269,'Recovered-NoDup'!$A88,Recovered!AL$2:AL$269)</f>
        <v>0</v>
      </c>
      <c r="AM88">
        <f>SUMIF(Recovered!$A$2:$A$269,'Recovered-NoDup'!$A88,Recovered!AM$2:AM$269)</f>
        <v>0</v>
      </c>
      <c r="AN88">
        <f>SUMIF(Recovered!$A$2:$A$269,'Recovered-NoDup'!$A88,Recovered!AN$2:AN$269)</f>
        <v>0</v>
      </c>
      <c r="AO88">
        <f>SUMIF(Recovered!$A$2:$A$269,'Recovered-NoDup'!$A88,Recovered!AO$2:AO$269)</f>
        <v>0</v>
      </c>
      <c r="AP88">
        <f>SUMIF(Recovered!$A$2:$A$269,'Recovered-NoDup'!$A88,Recovered!AP$2:AP$269)</f>
        <v>0</v>
      </c>
      <c r="AQ88">
        <f>SUMIF(Recovered!$A$2:$A$269,'Recovered-NoDup'!$A88,Recovered!AQ$2:AQ$269)</f>
        <v>0</v>
      </c>
      <c r="AR88">
        <f>SUMIF(Recovered!$A$2:$A$269,'Recovered-NoDup'!$A88,Recovered!AR$2:AR$269)</f>
        <v>0</v>
      </c>
      <c r="AS88">
        <f>SUMIF(Recovered!$A$2:$A$269,'Recovered-NoDup'!$A88,Recovered!AS$2:AS$269)</f>
        <v>0</v>
      </c>
      <c r="AT88">
        <f>SUMIF(Recovered!$A$2:$A$269,'Recovered-NoDup'!$A88,Recovered!AT$2:AT$269)</f>
        <v>0</v>
      </c>
      <c r="AU88">
        <f>SUMIF(Recovered!$A$2:$A$269,'Recovered-NoDup'!$A88,Recovered!AU$2:AU$269)</f>
        <v>0</v>
      </c>
      <c r="AV88">
        <f>SUMIF(Recovered!$A$2:$A$269,'Recovered-NoDup'!$A88,Recovered!AV$2:AV$269)</f>
        <v>0</v>
      </c>
      <c r="AW88">
        <f>SUMIF(Recovered!$A$2:$A$269,'Recovered-NoDup'!$A88,Recovered!AW$2:AW$269)</f>
        <v>0</v>
      </c>
      <c r="AX88">
        <f>SUMIF(Recovered!$A$2:$A$269,'Recovered-NoDup'!$A88,Recovered!AX$2:AX$269)</f>
        <v>0</v>
      </c>
      <c r="AY88">
        <f>SUMIF(Recovered!$A$2:$A$269,'Recovered-NoDup'!$A88,Recovered!AY$2:AY$269)</f>
        <v>0</v>
      </c>
      <c r="AZ88">
        <f>SUMIF(Recovered!$A$2:$A$269,'Recovered-NoDup'!$A88,Recovered!AZ$2:AZ$269)</f>
        <v>0</v>
      </c>
      <c r="BA88">
        <f>SUMIF(Recovered!$A$2:$A$269,'Recovered-NoDup'!$A88,Recovered!BA$2:BA$269)</f>
        <v>0</v>
      </c>
      <c r="BB88">
        <f>SUMIF(Recovered!$A$2:$A$269,'Recovered-NoDup'!$A88,Recovered!BB$2:BB$269)</f>
        <v>0</v>
      </c>
      <c r="BC88">
        <f>SUMIF(Recovered!$A$2:$A$269,'Recovered-NoDup'!$A88,Recovered!BC$2:BC$269)</f>
        <v>0</v>
      </c>
      <c r="BD88">
        <f>SUMIF(Recovered!$A$2:$A$269,'Recovered-NoDup'!$A88,Recovered!BD$2:BD$269)</f>
        <v>2</v>
      </c>
      <c r="BE88">
        <f>SUMIF(Recovered!$A$2:$A$269,'Recovered-NoDup'!$A88,Recovered!BE$2:BE$269)</f>
        <v>2</v>
      </c>
      <c r="BF88">
        <f>SUMIF(Recovered!$A$2:$A$269,'Recovered-NoDup'!$A88,Recovered!BF$2:BF$269)</f>
        <v>2</v>
      </c>
      <c r="BG88">
        <f>SUMIF(Recovered!$A$2:$A$269,'Recovered-NoDup'!$A88,Recovered!BG$2:BG$269)</f>
        <v>2</v>
      </c>
      <c r="BH88">
        <f>SUMIF(Recovered!$A$2:$A$269,'Recovered-NoDup'!$A88,Recovered!BH$2:BH$269)</f>
        <v>2</v>
      </c>
      <c r="BI88">
        <f>SUMIF(Recovered!$A$2:$A$269,'Recovered-NoDup'!$A88,Recovered!BI$2:BI$269)</f>
        <v>2</v>
      </c>
      <c r="BJ88">
        <f>SUMIF(Recovered!$A$2:$A$269,'Recovered-NoDup'!$A88,Recovered!BJ$2:BJ$269)</f>
        <v>2</v>
      </c>
      <c r="BK88">
        <f>SUMIF(Recovered!$A$2:$A$269,'Recovered-NoDup'!$A88,Recovered!BK$2:BK$269)</f>
        <v>2</v>
      </c>
      <c r="BL88">
        <f>SUMIF(Recovered!$A$2:$A$269,'Recovered-NoDup'!$A88,Recovered!BL$2:BL$269)</f>
        <v>2</v>
      </c>
      <c r="BM88">
        <f>SUMIF(Recovered!$A$2:$A$269,'Recovered-NoDup'!$A88,Recovered!BM$2:BM$269)</f>
        <v>2</v>
      </c>
      <c r="BN88">
        <f>SUMIF(Recovered!$A$2:$A$269,'Recovered-NoDup'!$A88,Recovered!BN$2:BN$269)</f>
        <v>2</v>
      </c>
      <c r="BO88">
        <f>SUMIF(Recovered!$A$2:$A$269,'Recovered-NoDup'!$A88,Recovered!BO$2:BO$269)</f>
        <v>2</v>
      </c>
      <c r="BP88">
        <f>SUMIF(Recovered!$A$2:$A$269,'Recovered-NoDup'!$A88,Recovered!BP$2:BP$269)</f>
        <v>2</v>
      </c>
      <c r="BQ88">
        <f>SUMIF(Recovered!$A$2:$A$269,'Recovered-NoDup'!$A88,Recovered!BQ$2:BQ$269)</f>
        <v>2</v>
      </c>
      <c r="BR88">
        <f>SUMIF(Recovered!$A$2:$A$269,'Recovered-NoDup'!$A88,Recovered!BR$2:BR$269)</f>
        <v>2</v>
      </c>
      <c r="BS88">
        <f>SUMIF(Recovered!$A$2:$A$269,'Recovered-NoDup'!$A88,Recovered!BS$2:BS$269)</f>
        <v>2</v>
      </c>
      <c r="BT88">
        <f>SUMIF(Recovered!$A$2:$A$269,'Recovered-NoDup'!$A88,Recovered!BT$2:BT$269)</f>
        <v>2</v>
      </c>
      <c r="BU88">
        <f>SUMIF(Recovered!$A$2:$A$269,'Recovered-NoDup'!$A88,Recovered!BU$2:BU$269)</f>
        <v>2</v>
      </c>
      <c r="BV88">
        <f>SUMIF(Recovered!$A$2:$A$269,'Recovered-NoDup'!$A88,Recovered!BV$2:BV$269)</f>
        <v>2</v>
      </c>
      <c r="BW88">
        <f>SUMIF(Recovered!$A$2:$A$269,'Recovered-NoDup'!$A88,Recovered!BW$2:BW$269)</f>
        <v>7</v>
      </c>
      <c r="BX88">
        <f>SUMIF(Recovered!$A$2:$A$269,'Recovered-NoDup'!$A88,Recovered!BX$2:BX$269)</f>
        <v>8</v>
      </c>
      <c r="BY88">
        <f>SUMIF(Recovered!$A$2:$A$269,'Recovered-NoDup'!$A88,Recovered!BY$2:BY$269)</f>
        <v>8</v>
      </c>
      <c r="BZ88">
        <f>SUMIF(Recovered!$A$2:$A$269,'Recovered-NoDup'!$A88,Recovered!BZ$2:BZ$269)</f>
        <v>8</v>
      </c>
      <c r="CA88">
        <f>SUMIF(Recovered!$A$2:$A$269,'Recovered-NoDup'!$A88,Recovered!CA$2:CA$269)</f>
        <v>10</v>
      </c>
      <c r="CB88">
        <f>SUMIF(Recovered!$A$2:$A$269,'Recovered-NoDup'!$A88,Recovered!CB$2:CB$269)</f>
        <v>12</v>
      </c>
      <c r="CC88">
        <f>SUMIF(Recovered!$A$2:$A$269,'Recovered-NoDup'!$A88,Recovered!CC$2:CC$269)</f>
        <v>13</v>
      </c>
      <c r="CD88">
        <f>SUMIF(Recovered!$A$2:$A$269,'Recovered-NoDup'!$A88,Recovered!CD$2:CD$269)</f>
        <v>13</v>
      </c>
      <c r="CE88">
        <f>SUMIF(Recovered!$A$2:$A$269,'Recovered-NoDup'!$A88,Recovered!CE$2:CE$269)</f>
        <v>13</v>
      </c>
      <c r="CF88">
        <f>SUMIF(Recovered!$A$2:$A$269,'Recovered-NoDup'!$A88,Recovered!CF$2:CF$269)</f>
        <v>19</v>
      </c>
      <c r="CG88">
        <f>SUMIF(Recovered!$A$2:$A$269,'Recovered-NoDup'!$A88,Recovered!CG$2:CG$269)</f>
        <v>19</v>
      </c>
      <c r="CH88">
        <f>SUMIF(Recovered!$A$2:$A$269,'Recovered-NoDup'!$A88,Recovered!CH$2:CH$269)</f>
        <v>21</v>
      </c>
      <c r="CI88">
        <f>SUMIF(Recovered!$A$2:$A$269,'Recovered-NoDup'!$A88,Recovered!CI$2:CI$269)</f>
        <v>21</v>
      </c>
      <c r="CJ88">
        <f>SUMIF(Recovered!$A$2:$A$269,'Recovered-NoDup'!$A88,Recovered!CJ$2:CJ$269)</f>
        <v>25</v>
      </c>
      <c r="CK88">
        <f>SUMIF(Recovered!$A$2:$A$269,'Recovered-NoDup'!$A88,Recovered!CK$2:CK$269)</f>
        <v>25</v>
      </c>
      <c r="CL88">
        <f>SUMIF(Recovered!$A$2:$A$269,'Recovered-NoDup'!$A88,Recovered!CL$2:CL$269)</f>
        <v>27</v>
      </c>
      <c r="CM88">
        <f>SUMIF(Recovered!$A$2:$A$269,'Recovered-NoDup'!$A88,Recovered!CM$2:CM$269)</f>
        <v>27</v>
      </c>
      <c r="CN88">
        <f>SUMIF(Recovered!$A$2:$A$269,'Recovered-NoDup'!$A88,Recovered!CN$2:CN$269)</f>
        <v>27</v>
      </c>
      <c r="CO88">
        <f>SUMIF(Recovered!$A$2:$A$269,'Recovered-NoDup'!$A88,Recovered!CO$2:CO$269)</f>
        <v>27</v>
      </c>
      <c r="CP88">
        <f>SUMIF(Recovered!$A$2:$A$269,'Recovered-NoDup'!$A88,Recovered!CP$2:CP$269)</f>
        <v>28</v>
      </c>
      <c r="CQ88">
        <f>SUMIF(Recovered!$A$2:$A$269,'Recovered-NoDup'!$A88,Recovered!CQ$2:CQ$269)</f>
        <v>28</v>
      </c>
      <c r="CR88">
        <f>SUMIF(Recovered!$A$2:$A$269,'Recovered-NoDup'!$A88,Recovered!CR$2:CR$269)</f>
        <v>28</v>
      </c>
      <c r="CS88">
        <f>SUMIF(Recovered!$A$2:$A$269,'Recovered-NoDup'!$A88,Recovered!CS$2:CS$269)</f>
        <v>28</v>
      </c>
      <c r="CT88">
        <f>SUMIF(Recovered!$A$2:$A$269,'Recovered-NoDup'!$A88,Recovered!CT$2:CT$269)</f>
        <v>29</v>
      </c>
      <c r="CU88">
        <f>SUMIF(Recovered!$A$2:$A$269,'Recovered-NoDup'!$A88,Recovered!CU$2:CU$269)</f>
        <v>29</v>
      </c>
      <c r="CV88">
        <f>SUMIF(Recovered!$A$2:$A$269,'Recovered-NoDup'!$A88,Recovered!CV$2:CV$269)</f>
        <v>29</v>
      </c>
      <c r="CW88">
        <f>SUMIF(Recovered!$A$2:$A$269,'Recovered-NoDup'!$A88,Recovered!CW$2:CW$269)</f>
        <v>29</v>
      </c>
      <c r="CX88">
        <f>SUMIF(Recovered!$A$2:$A$269,'Recovered-NoDup'!$A88,Recovered!CX$2:CX$269)</f>
        <v>31</v>
      </c>
      <c r="CY88">
        <f>SUMIF(Recovered!$A$2:$A$269,'Recovered-NoDup'!$A88,Recovered!CY$2:CY$269)</f>
        <v>33</v>
      </c>
      <c r="CZ88">
        <f>SUMIF(Recovered!$A$2:$A$269,'Recovered-NoDup'!$A88,Recovered!CZ$2:CZ$269)</f>
        <v>38</v>
      </c>
      <c r="DA88">
        <f>SUMIF(Recovered!$A$2:$A$269,'Recovered-NoDup'!$A88,Recovered!DA$2:DA$269)</f>
        <v>38</v>
      </c>
      <c r="DB88">
        <f>SUMIF(Recovered!$A$2:$A$269,'Recovered-NoDup'!$A88,Recovered!DB$2:DB$269)</f>
        <v>56</v>
      </c>
      <c r="DC88">
        <f>SUMIF(Recovered!$A$2:$A$269,'Recovered-NoDup'!$A88,Recovered!DC$2:DC$269)</f>
        <v>57</v>
      </c>
      <c r="DD88">
        <f>SUMIF(Recovered!$A$2:$A$269,'Recovered-NoDup'!$A88,Recovered!DD$2:DD$269)</f>
        <v>58</v>
      </c>
      <c r="DE88">
        <f>SUMIF(Recovered!$A$2:$A$269,'Recovered-NoDup'!$A88,Recovered!DE$2:DE$269)</f>
        <v>62</v>
      </c>
      <c r="DF88">
        <f>SUMIF(Recovered!$A$2:$A$269,'Recovered-NoDup'!$A88,Recovered!DF$2:DF$269)</f>
        <v>62</v>
      </c>
      <c r="DG88">
        <f>SUMIF(Recovered!$A$2:$A$269,'Recovered-NoDup'!$A88,Recovered!DG$2:DG$269)</f>
        <v>90</v>
      </c>
      <c r="DH88">
        <f>SUMIF(Recovered!$A$2:$A$269,'Recovered-NoDup'!$A88,Recovered!DH$2:DH$269)</f>
        <v>90</v>
      </c>
      <c r="DI88">
        <f>SUMIF(Recovered!$A$2:$A$269,'Recovered-NoDup'!$A88,Recovered!DI$2:DI$269)</f>
        <v>100</v>
      </c>
      <c r="DJ88">
        <f>SUMIF(Recovered!$A$2:$A$269,'Recovered-NoDup'!$A88,Recovered!DJ$2:DJ$269)</f>
        <v>113</v>
      </c>
      <c r="DK88">
        <f>SUMIF(Recovered!$A$2:$A$269,'Recovered-NoDup'!$A88,Recovered!DK$2:DK$269)</f>
        <v>118</v>
      </c>
      <c r="DL88">
        <f>SUMIF(Recovered!$A$2:$A$269,'Recovered-NoDup'!$A88,Recovered!DL$2:DL$269)</f>
        <v>121</v>
      </c>
      <c r="DM88">
        <f>SUMIF(Recovered!$A$2:$A$269,'Recovered-NoDup'!$A88,Recovered!DM$2:DM$269)</f>
        <v>121</v>
      </c>
      <c r="DN88">
        <f>SUMIF(Recovered!$A$2:$A$269,'Recovered-NoDup'!$A88,Recovered!DN$2:DN$269)</f>
        <v>127</v>
      </c>
      <c r="DO88">
        <f>SUMIF(Recovered!$A$2:$A$269,'Recovered-NoDup'!$A88,Recovered!DO$2:DO$269)</f>
        <v>131</v>
      </c>
      <c r="DP88">
        <f>SUMIF(Recovered!$A$2:$A$269,'Recovered-NoDup'!$A88,Recovered!DP$2:DP$269)</f>
        <v>145</v>
      </c>
      <c r="DQ88">
        <f>SUMIF(Recovered!$A$2:$A$269,'Recovered-NoDup'!$A88,Recovered!DQ$2:DQ$269)</f>
        <v>171</v>
      </c>
      <c r="DR88">
        <f>SUMIF(Recovered!$A$2:$A$269,'Recovered-NoDup'!$A88,Recovered!DR$2:DR$269)</f>
        <v>181</v>
      </c>
      <c r="DS88">
        <f>SUMIF(Recovered!$A$2:$A$269,'Recovered-NoDup'!$A88,Recovered!DS$2:DS$269)</f>
        <v>191</v>
      </c>
      <c r="DT88">
        <f>SUMIF(Recovered!$A$2:$A$269,'Recovered-NoDup'!$A88,Recovered!DT$2:DT$269)</f>
        <v>200</v>
      </c>
      <c r="DU88">
        <f>SUMIF(Recovered!$A$2:$A$269,'Recovered-NoDup'!$A88,Recovered!DU$2:DU$269)</f>
        <v>211</v>
      </c>
      <c r="DV88">
        <f>SUMIF(Recovered!$A$2:$A$269,'Recovered-NoDup'!$A88,Recovered!DV$2:DV$269)</f>
        <v>238</v>
      </c>
      <c r="DW88">
        <f>SUMIF(Recovered!$A$2:$A$269,'Recovered-NoDup'!$A88,Recovered!DW$2:DW$269)</f>
        <v>267</v>
      </c>
      <c r="DX88">
        <f>SUMIF(Recovered!$A$2:$A$269,'Recovered-NoDup'!$A88,Recovered!DX$2:DX$269)</f>
        <v>279</v>
      </c>
      <c r="DY88">
        <f>SUMIF(Recovered!$A$2:$A$269,'Recovered-NoDup'!$A88,Recovered!DY$2:DY$269)</f>
        <v>284</v>
      </c>
      <c r="DZ88">
        <f>SUMIF(Recovered!$A$2:$A$269,'Recovered-NoDup'!$A88,Recovered!DZ$2:DZ$269)</f>
        <v>289</v>
      </c>
      <c r="EA88">
        <f>SUMIF(Recovered!$A$2:$A$269,'Recovered-NoDup'!$A88,Recovered!EA$2:EA$269)</f>
        <v>290</v>
      </c>
      <c r="EB88">
        <f>SUMIF(Recovered!$A$2:$A$269,'Recovered-NoDup'!$A88,Recovered!EB$2:EB$269)</f>
        <v>311</v>
      </c>
      <c r="EC88">
        <f>SUMIF(Recovered!$A$2:$A$269,'Recovered-NoDup'!$A88,Recovered!EC$2:EC$269)</f>
        <v>322</v>
      </c>
      <c r="ED88">
        <f>SUMIF(Recovered!$A$2:$A$269,'Recovered-NoDup'!$A88,Recovered!ED$2:ED$269)</f>
        <v>356</v>
      </c>
      <c r="EE88">
        <f>SUMIF(Recovered!$A$2:$A$269,'Recovered-NoDup'!$A88,Recovered!EE$2:EE$269)</f>
        <v>361</v>
      </c>
      <c r="EF88">
        <f>SUMIF(Recovered!$A$2:$A$269,'Recovered-NoDup'!$A88,Recovered!EF$2:EF$269)</f>
        <v>368</v>
      </c>
      <c r="EG88">
        <f>SUMIF(Recovered!$A$2:$A$269,'Recovered-NoDup'!$A88,Recovered!EG$2:EG$269)</f>
        <v>385</v>
      </c>
      <c r="EH88">
        <f>SUMIF(Recovered!$A$2:$A$269,'Recovered-NoDup'!$A88,Recovered!EH$2:EH$269)</f>
        <v>404</v>
      </c>
      <c r="EI88">
        <f>SUMIF(Recovered!$A$2:$A$269,'Recovered-NoDup'!$A88,Recovered!EI$2:EI$269)</f>
        <v>405</v>
      </c>
      <c r="EJ88">
        <f>SUMIF(Recovered!$A$2:$A$269,'Recovered-NoDup'!$A88,Recovered!EJ$2:EJ$269)</f>
        <v>405</v>
      </c>
      <c r="EK88">
        <f>SUMIF(Recovered!$A$2:$A$269,'Recovered-NoDup'!$A88,Recovered!EK$2:EK$269)</f>
        <v>405</v>
      </c>
      <c r="EL88">
        <f>SUMIF(Recovered!$A$2:$A$269,'Recovered-NoDup'!$A88,Recovered!EL$2:EL$269)</f>
        <v>407</v>
      </c>
      <c r="EM88">
        <f>SUMIF(Recovered!$A$2:$A$269,'Recovered-NoDup'!$A88,Recovered!EM$2:EM$269)</f>
        <v>408</v>
      </c>
      <c r="EN88">
        <f>SUMIF(Recovered!$A$2:$A$269,'Recovered-NoDup'!$A88,Recovered!EN$2:EN$269)</f>
        <v>417</v>
      </c>
      <c r="EO88">
        <f>SUMIF(Recovered!$A$2:$A$269,'Recovered-NoDup'!$A88,Recovered!EO$2:EO$269)</f>
        <v>420</v>
      </c>
      <c r="EP88">
        <f>SUMIF(Recovered!$A$2:$A$269,'Recovered-NoDup'!$A88,Recovered!EP$2:EP$269)</f>
        <v>420</v>
      </c>
      <c r="EQ88">
        <f>SUMIF(Recovered!$A$2:$A$269,'Recovered-NoDup'!$A88,Recovered!EQ$2:EQ$269)</f>
        <v>430</v>
      </c>
      <c r="ER88">
        <f>SUMIF(Recovered!$A$2:$A$269,'Recovered-NoDup'!$A88,Recovered!ER$2:ER$269)</f>
        <v>449</v>
      </c>
      <c r="ES88">
        <f>SUMIF(Recovered!$A$2:$A$269,'Recovered-NoDup'!$A88,Recovered!ES$2:ES$269)</f>
        <v>451</v>
      </c>
      <c r="ET88">
        <f>SUMIF(Recovered!$A$2:$A$269,'Recovered-NoDup'!$A88,Recovered!ET$2:ET$269)</f>
        <v>458</v>
      </c>
      <c r="EU88">
        <f>SUMIF(Recovered!$A$2:$A$269,'Recovered-NoDup'!$A88,Recovered!EU$2:EU$269)</f>
        <v>458</v>
      </c>
      <c r="EV88">
        <f>SUMIF(Recovered!$A$2:$A$269,'Recovered-NoDup'!$A88,Recovered!EV$2:EV$269)</f>
        <v>462</v>
      </c>
      <c r="EW88">
        <f>SUMIF(Recovered!$A$2:$A$269,'Recovered-NoDup'!$A88,Recovered!EW$2:EW$269)</f>
        <v>516</v>
      </c>
      <c r="EX88">
        <f>SUMIF(Recovered!$A$2:$A$269,'Recovered-NoDup'!$A88,Recovered!EX$2:EX$269)</f>
        <v>516</v>
      </c>
      <c r="EY88">
        <f>SUMIF(Recovered!$A$2:$A$269,'Recovered-NoDup'!$A88,Recovered!EY$2:EY$269)</f>
        <v>518</v>
      </c>
      <c r="EZ88">
        <f>SUMIF(Recovered!$A$2:$A$269,'Recovered-NoDup'!$A88,Recovered!EZ$2:EZ$269)</f>
        <v>521</v>
      </c>
      <c r="FA88">
        <f>SUMIF(Recovered!$A$2:$A$269,'Recovered-NoDup'!$A88,Recovered!FA$2:FA$269)</f>
        <v>526</v>
      </c>
      <c r="FB88">
        <f>SUMIF(Recovered!$A$2:$A$269,'Recovered-NoDup'!$A88,Recovered!FB$2:FB$269)</f>
        <v>539</v>
      </c>
      <c r="FC88">
        <f>SUMIF(Recovered!$A$2:$A$269,'Recovered-NoDup'!$A88,Recovered!FC$2:FC$269)</f>
        <v>552</v>
      </c>
      <c r="FD88">
        <f>SUMIF(Recovered!$A$2:$A$269,'Recovered-NoDup'!$A88,Recovered!FD$2:FD$269)</f>
        <v>552</v>
      </c>
      <c r="FE88">
        <f>SUMIF(Recovered!$A$2:$A$269,'Recovered-NoDup'!$A88,Recovered!FE$2:FE$269)</f>
        <v>553</v>
      </c>
      <c r="FF88">
        <f>SUMIF(Recovered!$A$2:$A$269,'Recovered-NoDup'!$A88,Recovered!FF$2:FF$269)</f>
        <v>553</v>
      </c>
      <c r="FG88">
        <f>SUMIF(Recovered!$A$2:$A$269,'Recovered-NoDup'!$A88,Recovered!FG$2:FG$269)</f>
        <v>555</v>
      </c>
      <c r="FH88">
        <f>SUMIF(Recovered!$A$2:$A$269,'Recovered-NoDup'!$A88,Recovered!FH$2:FH$269)</f>
        <v>560</v>
      </c>
      <c r="FI88">
        <f>SUMIF(Recovered!$A$2:$A$269,'Recovered-NoDup'!$A88,Recovered!FI$2:FI$269)</f>
        <v>565</v>
      </c>
      <c r="FJ88">
        <f>SUMIF(Recovered!$A$2:$A$269,'Recovered-NoDup'!$A88,Recovered!FJ$2:FJ$269)</f>
        <v>569</v>
      </c>
      <c r="FK88">
        <f>SUMIF(Recovered!$A$2:$A$269,'Recovered-NoDup'!$A88,Recovered!FK$2:FK$269)</f>
        <v>584</v>
      </c>
      <c r="FL88">
        <f>SUMIF(Recovered!$A$2:$A$269,'Recovered-NoDup'!$A88,Recovered!FL$2:FL$269)</f>
        <v>591</v>
      </c>
      <c r="FM88">
        <f>SUMIF(Recovered!$A$2:$A$269,'Recovered-NoDup'!$A88,Recovered!FM$2:FM$269)</f>
        <v>599</v>
      </c>
      <c r="FN88">
        <f>SUMIF(Recovered!$A$2:$A$269,'Recovered-NoDup'!$A88,Recovered!FN$2:FN$269)</f>
        <v>600</v>
      </c>
      <c r="FO88">
        <f>SUMIF(Recovered!$A$2:$A$269,'Recovered-NoDup'!$A88,Recovered!FO$2:FO$269)</f>
        <v>603</v>
      </c>
      <c r="FP88">
        <f>SUMIF(Recovered!$A$2:$A$269,'Recovered-NoDup'!$A88,Recovered!FP$2:FP$269)</f>
        <v>605</v>
      </c>
      <c r="FQ88">
        <f>SUMIF(Recovered!$A$2:$A$269,'Recovered-NoDup'!$A88,Recovered!FQ$2:FQ$269)</f>
        <v>615</v>
      </c>
      <c r="FR88">
        <f>SUMIF(Recovered!$A$2:$A$269,'Recovered-NoDup'!$A88,Recovered!FR$2:FR$269)</f>
        <v>620</v>
      </c>
      <c r="FS88">
        <f>SUMIF(Recovered!$A$2:$A$269,'Recovered-NoDup'!$A88,Recovered!FS$2:FS$269)</f>
        <v>628</v>
      </c>
      <c r="FT88">
        <f>SUMIF(Recovered!$A$2:$A$269,'Recovered-NoDup'!$A88,Recovered!FT$2:FT$269)</f>
        <v>643</v>
      </c>
      <c r="FU88">
        <f>SUMIF(Recovered!$A$2:$A$269,'Recovered-NoDup'!$A88,Recovered!FU$2:FU$269)</f>
        <v>647</v>
      </c>
      <c r="FV88">
        <f>SUMIF(Recovered!$A$2:$A$269,'Recovered-NoDup'!$A88,Recovered!FV$2:FV$269)</f>
        <v>647</v>
      </c>
      <c r="FW88">
        <f>SUMIF(Recovered!$A$2:$A$269,'Recovered-NoDup'!$A88,Recovered!FW$2:FW$269)</f>
        <v>678</v>
      </c>
      <c r="FX88">
        <f>SUMIF(Recovered!$A$2:$A$269,'Recovered-NoDup'!$A88,Recovered!FX$2:FX$269)</f>
        <v>679</v>
      </c>
      <c r="FY88">
        <f>SUMIF(Recovered!$A$2:$A$269,'Recovered-NoDup'!$A88,Recovered!FY$2:FY$269)</f>
        <v>693</v>
      </c>
      <c r="FZ88">
        <f>SUMIF(Recovered!$A$2:$A$269,'Recovered-NoDup'!$A88,Recovered!FZ$2:FZ$269)</f>
        <v>706</v>
      </c>
      <c r="GA88">
        <f>SUMIF(Recovered!$A$2:$A$269,'Recovered-NoDup'!$A88,Recovered!GA$2:GA$269)</f>
        <v>709</v>
      </c>
      <c r="GB88">
        <f>SUMIF(Recovered!$A$2:$A$269,'Recovered-NoDup'!$A88,Recovered!GB$2:GB$269)</f>
        <v>710</v>
      </c>
      <c r="GC88">
        <f>SUMIF(Recovered!$A$2:$A$269,'Recovered-NoDup'!$A88,Recovered!GC$2:GC$269)</f>
        <v>711</v>
      </c>
      <c r="GD88">
        <f>SUMIF(Recovered!$A$2:$A$269,'Recovered-NoDup'!$A88,Recovered!GD$2:GD$269)</f>
        <v>711</v>
      </c>
      <c r="GE88">
        <f>SUMIF(Recovered!$A$2:$A$269,'Recovered-NoDup'!$A88,Recovered!GE$2:GE$269)</f>
        <v>711</v>
      </c>
      <c r="GF88">
        <f>SUMIF(Recovered!$A$2:$A$269,'Recovered-NoDup'!$A88,Recovered!GF$2:GF$269)</f>
        <v>714</v>
      </c>
      <c r="GG88">
        <f>SUMIF(Recovered!$A$2:$A$269,'Recovered-NoDup'!$A88,Recovered!GG$2:GG$269)</f>
        <v>714</v>
      </c>
      <c r="GH88">
        <f>SUMIF(Recovered!$A$2:$A$269,'Recovered-NoDup'!$A88,Recovered!GH$2:GH$269)</f>
        <v>724</v>
      </c>
      <c r="GI88">
        <f>SUMIF(Recovered!$A$2:$A$269,'Recovered-NoDup'!$A88,Recovered!GI$2:GI$269)</f>
        <v>724</v>
      </c>
      <c r="GJ88">
        <f>SUMIF(Recovered!$A$2:$A$269,'Recovered-NoDup'!$A88,Recovered!GJ$2:GJ$269)</f>
        <v>724</v>
      </c>
      <c r="GK88">
        <f>SUMIF(Recovered!$A$2:$A$269,'Recovered-NoDup'!$A88,Recovered!GK$2:GK$269)</f>
        <v>726</v>
      </c>
      <c r="GL88">
        <f>SUMIF(Recovered!$A$2:$A$269,'Recovered-NoDup'!$A88,Recovered!GL$2:GL$269)</f>
        <v>743</v>
      </c>
      <c r="GM88">
        <f>SUMIF(Recovered!$A$2:$A$269,'Recovered-NoDup'!$A88,Recovered!GM$2:GM$269)</f>
        <v>743</v>
      </c>
      <c r="GN88">
        <f>SUMIF(Recovered!$A$2:$A$269,'Recovered-NoDup'!$A88,Recovered!GN$2:GN$269)</f>
        <v>743</v>
      </c>
      <c r="GO88">
        <f>SUMIF(Recovered!$A$2:$A$269,'Recovered-NoDup'!$A88,Recovered!GO$2:GO$269)</f>
        <v>745</v>
      </c>
      <c r="GP88">
        <f>SUMIF(Recovered!$A$2:$A$269,'Recovered-NoDup'!$A88,Recovered!GP$2:GP$269)</f>
        <v>745</v>
      </c>
      <c r="GQ88">
        <f>SUMIF(Recovered!$A$2:$A$269,'Recovered-NoDup'!$A88,Recovered!GQ$2:GQ$269)</f>
        <v>745</v>
      </c>
      <c r="GR88">
        <f>SUMIF(Recovered!$A$2:$A$269,'Recovered-NoDup'!$A88,Recovered!GR$2:GR$269)</f>
        <v>745</v>
      </c>
      <c r="GS88">
        <f>SUMIF(Recovered!$A$2:$A$269,'Recovered-NoDup'!$A88,Recovered!GS$2:GS$269)</f>
        <v>745</v>
      </c>
      <c r="GT88">
        <f>SUMIF(Recovered!$A$2:$A$269,'Recovered-NoDup'!$A88,Recovered!GT$2:GT$269)</f>
        <v>745</v>
      </c>
      <c r="GU88">
        <f>SUMIF(Recovered!$A$2:$A$269,'Recovered-NoDup'!$A88,Recovered!GU$2:GU$269)</f>
        <v>745</v>
      </c>
      <c r="GV88">
        <f>SUMIF(Recovered!$A$2:$A$269,'Recovered-NoDup'!$A88,Recovered!GV$2:GV$269)</f>
        <v>753</v>
      </c>
      <c r="GW88">
        <f>SUMIF(Recovered!$A$2:$A$269,'Recovered-NoDup'!$A88,Recovered!GW$2:GW$269)</f>
        <v>753</v>
      </c>
      <c r="GX88">
        <f>SUMIF(Recovered!$A$2:$A$269,'Recovered-NoDup'!$A88,Recovered!GX$2:GX$269)</f>
        <v>754</v>
      </c>
      <c r="GY88">
        <f>SUMIF(Recovered!$A$2:$A$269,'Recovered-NoDup'!$A88,Recovered!GY$2:GY$269)</f>
        <v>761</v>
      </c>
      <c r="GZ88">
        <f>SUMIF(Recovered!$A$2:$A$269,'Recovered-NoDup'!$A88,Recovered!GZ$2:GZ$269)</f>
        <v>761</v>
      </c>
      <c r="HA88">
        <f>SUMIF(Recovered!$A$2:$A$269,'Recovered-NoDup'!$A88,Recovered!HA$2:HA$269)</f>
        <v>764</v>
      </c>
      <c r="HB88">
        <f>SUMIF(Recovered!$A$2:$A$269,'Recovered-NoDup'!$A88,Recovered!HB$2:HB$269)</f>
        <v>764</v>
      </c>
      <c r="HC88">
        <f>SUMIF(Recovered!$A$2:$A$269,'Recovered-NoDup'!$A88,Recovered!HC$2:HC$269)</f>
        <v>770</v>
      </c>
      <c r="HD88">
        <f>SUMIF(Recovered!$A$2:$A$269,'Recovered-NoDup'!$A88,Recovered!HD$2:HD$269)</f>
        <v>772</v>
      </c>
      <c r="HE88">
        <f>SUMIF(Recovered!$A$2:$A$269,'Recovered-NoDup'!$A88,Recovered!HE$2:HE$269)</f>
        <v>788</v>
      </c>
      <c r="HF88">
        <f>SUMIF(Recovered!$A$2:$A$269,'Recovered-NoDup'!$A88,Recovered!HF$2:HF$269)</f>
        <v>788</v>
      </c>
      <c r="HG88">
        <f>SUMIF(Recovered!$A$2:$A$269,'Recovered-NoDup'!$A88,Recovered!HG$2:HG$269)</f>
        <v>788</v>
      </c>
      <c r="HH88">
        <f>SUMIF(Recovered!$A$2:$A$269,'Recovered-NoDup'!$A88,Recovered!HH$2:HH$269)</f>
        <v>819</v>
      </c>
      <c r="HI88">
        <f>SUMIF(Recovered!$A$2:$A$269,'Recovered-NoDup'!$A88,Recovered!HI$2:HI$269)</f>
        <v>819</v>
      </c>
      <c r="HJ88">
        <f>SUMIF(Recovered!$A$2:$A$269,'Recovered-NoDup'!$A88,Recovered!HJ$2:HJ$269)</f>
        <v>840</v>
      </c>
      <c r="HK88">
        <f>SUMIF(Recovered!$A$2:$A$269,'Recovered-NoDup'!$A88,Recovered!HK$2:HK$269)</f>
        <v>846</v>
      </c>
      <c r="HL88">
        <f>SUMIF(Recovered!$A$2:$A$269,'Recovered-NoDup'!$A88,Recovered!HL$2:HL$269)</f>
        <v>846</v>
      </c>
      <c r="HM88">
        <f>SUMIF(Recovered!$A$2:$A$269,'Recovered-NoDup'!$A88,Recovered!HM$2:HM$269)</f>
        <v>888</v>
      </c>
      <c r="HN88">
        <f>SUMIF(Recovered!$A$2:$A$269,'Recovered-NoDup'!$A88,Recovered!HN$2:HN$269)</f>
        <v>890</v>
      </c>
      <c r="HO88">
        <f>SUMIF(Recovered!$A$2:$A$269,'Recovered-NoDup'!$A88,Recovered!HO$2:HO$269)</f>
        <v>890</v>
      </c>
      <c r="HP88">
        <f>SUMIF(Recovered!$A$2:$A$269,'Recovered-NoDup'!$A88,Recovered!HP$2:HP$269)</f>
        <v>890</v>
      </c>
      <c r="HQ88">
        <f>SUMIF(Recovered!$A$2:$A$269,'Recovered-NoDup'!$A88,Recovered!HQ$2:HQ$269)</f>
        <v>890</v>
      </c>
      <c r="HR88">
        <f>SUMIF(Recovered!$A$2:$A$269,'Recovered-NoDup'!$A88,Recovered!HR$2:HR$269)</f>
        <v>898</v>
      </c>
      <c r="HS88">
        <f>SUMIF(Recovered!$A$2:$A$269,'Recovered-NoDup'!$A88,Recovered!HS$2:HS$269)</f>
        <v>921</v>
      </c>
      <c r="HT88">
        <f>SUMIF(Recovered!$A$2:$A$269,'Recovered-NoDup'!$A88,Recovered!HT$2:HT$269)</f>
        <v>922</v>
      </c>
      <c r="HU88">
        <f>SUMIF(Recovered!$A$2:$A$269,'Recovered-NoDup'!$A88,Recovered!HU$2:HU$269)</f>
        <v>950</v>
      </c>
      <c r="HV88">
        <f>SUMIF(Recovered!$A$2:$A$269,'Recovered-NoDup'!$A88,Recovered!HV$2:HV$269)</f>
        <v>958</v>
      </c>
      <c r="HW88">
        <f>SUMIF(Recovered!$A$2:$A$269,'Recovered-NoDup'!$A88,Recovered!HW$2:HW$269)</f>
        <v>974</v>
      </c>
      <c r="HX88">
        <f>SUMIF(Recovered!$A$2:$A$269,'Recovered-NoDup'!$A88,Recovered!HX$2:HX$269)</f>
        <v>992</v>
      </c>
      <c r="HY88">
        <f>SUMIF(Recovered!$A$2:$A$269,'Recovered-NoDup'!$A88,Recovered!HY$2:HY$269)</f>
        <v>1019</v>
      </c>
      <c r="HZ88">
        <f>SUMIF(Recovered!$A$2:$A$269,'Recovered-NoDup'!$A88,Recovered!HZ$2:HZ$269)</f>
        <v>1019</v>
      </c>
      <c r="IA88">
        <f>SUMIF(Recovered!$A$2:$A$269,'Recovered-NoDup'!$A88,Recovered!IA$2:IA$269)</f>
        <v>1019</v>
      </c>
      <c r="IB88">
        <f>SUMIF(Recovered!$A$2:$A$269,'Recovered-NoDup'!$A88,Recovered!IB$2:IB$269)</f>
        <v>1072</v>
      </c>
      <c r="IC88">
        <f>SUMIF(Recovered!$A$2:$A$269,'Recovered-NoDup'!$A88,Recovered!IC$2:IC$269)</f>
        <v>1149</v>
      </c>
      <c r="ID88">
        <f>SUMIF(Recovered!$A$2:$A$269,'Recovered-NoDup'!$A88,Recovered!ID$2:ID$269)</f>
        <v>1161</v>
      </c>
      <c r="IE88">
        <f>SUMIF(Recovered!$A$2:$A$269,'Recovered-NoDup'!$A88,Recovered!IE$2:IE$269)</f>
        <v>1163</v>
      </c>
      <c r="IF88">
        <f>SUMIF(Recovered!$A$2:$A$269,'Recovered-NoDup'!$A88,Recovered!IF$2:IF$269)</f>
        <v>1180</v>
      </c>
      <c r="IG88">
        <f>SUMIF(Recovered!$A$2:$A$269,'Recovered-NoDup'!$A88,Recovered!IG$2:IG$269)</f>
        <v>1225</v>
      </c>
      <c r="IH88">
        <f>SUMIF(Recovered!$A$2:$A$269,'Recovered-NoDup'!$A88,Recovered!IH$2:IH$269)</f>
        <v>1264</v>
      </c>
      <c r="II88">
        <f>SUMIF(Recovered!$A$2:$A$269,'Recovered-NoDup'!$A88,Recovered!II$2:II$269)</f>
        <v>1327</v>
      </c>
      <c r="IJ88">
        <f>SUMIF(Recovered!$A$2:$A$269,'Recovered-NoDup'!$A88,Recovered!IJ$2:IJ$269)</f>
        <v>1350</v>
      </c>
      <c r="IK88">
        <f>SUMIF(Recovered!$A$2:$A$269,'Recovered-NoDup'!$A88,Recovered!IK$2:IK$269)</f>
        <v>1407</v>
      </c>
      <c r="IL88">
        <f>SUMIF(Recovered!$A$2:$A$269,'Recovered-NoDup'!$A88,Recovered!IL$2:IL$269)</f>
        <v>1444</v>
      </c>
      <c r="IM88">
        <f>SUMIF(Recovered!$A$2:$A$269,'Recovered-NoDup'!$A88,Recovered!IM$2:IM$269)</f>
        <v>1444</v>
      </c>
      <c r="IN88">
        <f>SUMIF(Recovered!$A$2:$A$269,'Recovered-NoDup'!$A88,Recovered!IN$2:IN$269)</f>
        <v>1490</v>
      </c>
      <c r="IO88">
        <f>SUMIF(Recovered!$A$2:$A$269,'Recovered-NoDup'!$A88,Recovered!IO$2:IO$269)</f>
        <v>1496</v>
      </c>
      <c r="IP88">
        <f>SUMIF(Recovered!$A$2:$A$269,'Recovered-NoDup'!$A88,Recovered!IP$2:IP$269)</f>
        <v>1624</v>
      </c>
      <c r="IQ88">
        <f>SUMIF(Recovered!$A$2:$A$269,'Recovered-NoDup'!$A88,Recovered!IQ$2:IQ$269)</f>
        <v>1706</v>
      </c>
      <c r="IR88">
        <f>SUMIF(Recovered!$A$2:$A$269,'Recovered-NoDup'!$A88,Recovered!IR$2:IR$269)</f>
        <v>1741</v>
      </c>
      <c r="IS88">
        <f>SUMIF(Recovered!$A$2:$A$269,'Recovered-NoDup'!$A88,Recovered!IS$2:IS$269)</f>
        <v>1770</v>
      </c>
      <c r="IT88">
        <f>SUMIF(Recovered!$A$2:$A$269,'Recovered-NoDup'!$A88,Recovered!IT$2:IT$269)</f>
        <v>1867</v>
      </c>
      <c r="IU88">
        <f>SUMIF(Recovered!$A$2:$A$269,'Recovered-NoDup'!$A88,Recovered!IU$2:IU$269)</f>
        <v>1991</v>
      </c>
      <c r="IV88">
        <f>SUMIF(Recovered!$A$2:$A$269,'Recovered-NoDup'!$A88,Recovered!IV$2:IV$269)</f>
        <v>2112</v>
      </c>
      <c r="IW88">
        <f>SUMIF(Recovered!$A$2:$A$269,'Recovered-NoDup'!$A88,Recovered!IW$2:IW$269)</f>
        <v>2345</v>
      </c>
      <c r="IX88">
        <f>SUMIF(Recovered!$A$2:$A$269,'Recovered-NoDup'!$A88,Recovered!IX$2:IX$269)</f>
        <v>2460</v>
      </c>
      <c r="IY88">
        <f>SUMIF(Recovered!$A$2:$A$269,'Recovered-NoDup'!$A88,Recovered!IY$2:IY$269)</f>
        <v>2635</v>
      </c>
      <c r="IZ88">
        <f>SUMIF(Recovered!$A$2:$A$269,'Recovered-NoDup'!$A88,Recovered!IZ$2:IZ$269)</f>
        <v>2674</v>
      </c>
      <c r="JA88">
        <f>SUMIF(Recovered!$A$2:$A$269,'Recovered-NoDup'!$A88,Recovered!JA$2:JA$269)</f>
        <v>2700</v>
      </c>
      <c r="JB88">
        <f>SUMIF(Recovered!$A$2:$A$269,'Recovered-NoDup'!$A88,Recovered!JB$2:JB$269)</f>
        <v>2732</v>
      </c>
      <c r="JC88">
        <f>SUMIF(Recovered!$A$2:$A$269,'Recovered-NoDup'!$A88,Recovered!JC$2:JC$269)</f>
        <v>3102</v>
      </c>
      <c r="JD88">
        <f>SUMIF(Recovered!$A$2:$A$269,'Recovered-NoDup'!$A88,Recovered!JD$2:JD$269)</f>
        <v>3142</v>
      </c>
      <c r="JE88">
        <f>SUMIF(Recovered!$A$2:$A$269,'Recovered-NoDup'!$A88,Recovered!JE$2:JE$269)</f>
        <v>3162</v>
      </c>
      <c r="JF88">
        <f>SUMIF(Recovered!$A$2:$A$269,'Recovered-NoDup'!$A88,Recovered!JF$2:JF$269)</f>
        <v>3237</v>
      </c>
      <c r="JG88">
        <f>SUMIF(Recovered!$A$2:$A$269,'Recovered-NoDup'!$A88,Recovered!JG$2:JG$269)</f>
        <v>3303</v>
      </c>
      <c r="JH88">
        <f>SUMIF(Recovered!$A$2:$A$269,'Recovered-NoDup'!$A88,Recovered!JH$2:JH$269)</f>
        <v>3431</v>
      </c>
      <c r="JI88">
        <f>SUMIF(Recovered!$A$2:$A$269,'Recovered-NoDup'!$A88,Recovered!JI$2:JI$269)</f>
        <v>3481</v>
      </c>
      <c r="JJ88">
        <f>SUMIF(Recovered!$A$2:$A$269,'Recovered-NoDup'!$A88,Recovered!JJ$2:JJ$269)</f>
        <v>3653</v>
      </c>
      <c r="JK88">
        <f>SUMIF(Recovered!$A$2:$A$269,'Recovered-NoDup'!$A88,Recovered!JK$2:JK$269)</f>
        <v>3653</v>
      </c>
      <c r="JL88">
        <f>SUMIF(Recovered!$A$2:$A$269,'Recovered-NoDup'!$A88,Recovered!JL$2:JL$269)</f>
        <v>3859</v>
      </c>
      <c r="JM88">
        <f>SUMIF(Recovered!$A$2:$A$269,'Recovered-NoDup'!$A88,Recovered!JM$2:JM$269)</f>
        <v>3951</v>
      </c>
      <c r="JN88">
        <f>SUMIF(Recovered!$A$2:$A$269,'Recovered-NoDup'!$A88,Recovered!JN$2:JN$269)</f>
        <v>4002</v>
      </c>
      <c r="JO88">
        <f>SUMIF(Recovered!$A$2:$A$269,'Recovered-NoDup'!$A88,Recovered!JO$2:JO$269)</f>
        <v>4016</v>
      </c>
      <c r="JP88">
        <f>SUMIF(Recovered!$A$2:$A$269,'Recovered-NoDup'!$A88,Recovered!JP$2:JP$269)</f>
        <v>4095</v>
      </c>
      <c r="JQ88">
        <f>SUMIF(Recovered!$A$2:$A$269,'Recovered-NoDup'!$A88,Recovered!JQ$2:JQ$269)</f>
        <v>4156</v>
      </c>
      <c r="JR88">
        <f>SUMIF(Recovered!$A$2:$A$269,'Recovered-NoDup'!$A88,Recovered!JR$2:JR$269)</f>
        <v>4209</v>
      </c>
      <c r="JS88">
        <f>SUMIF(Recovered!$A$2:$A$269,'Recovered-NoDup'!$A88,Recovered!JS$2:JS$269)</f>
        <v>4282</v>
      </c>
      <c r="JT88">
        <f>SUMIF(Recovered!$A$2:$A$269,'Recovered-NoDup'!$A88,Recovered!JT$2:JT$269)</f>
        <v>4303</v>
      </c>
      <c r="JU88">
        <f>SUMIF(Recovered!$A$2:$A$269,'Recovered-NoDup'!$A88,Recovered!JU$2:JU$269)</f>
        <v>4347</v>
      </c>
      <c r="JV88">
        <f>SUMIF(Recovered!$A$2:$A$269,'Recovered-NoDup'!$A88,Recovered!JV$2:JV$269)</f>
        <v>4379</v>
      </c>
      <c r="JW88">
        <f>SUMIF(Recovered!$A$2:$A$269,'Recovered-NoDup'!$A88,Recovered!JW$2:JW$269)</f>
        <v>4429</v>
      </c>
      <c r="JX88">
        <f>SUMIF(Recovered!$A$2:$A$269,'Recovered-NoDup'!$A88,Recovered!JX$2:JX$269)</f>
        <v>4442</v>
      </c>
      <c r="JY88">
        <f>SUMIF(Recovered!$A$2:$A$269,'Recovered-NoDup'!$A88,Recovered!JY$2:JY$269)</f>
        <v>4510</v>
      </c>
      <c r="JZ88">
        <f>SUMIF(Recovered!$A$2:$A$269,'Recovered-NoDup'!$A88,Recovered!JZ$2:JZ$269)</f>
        <v>4617</v>
      </c>
      <c r="KA88">
        <f>SUMIF(Recovered!$A$2:$A$269,'Recovered-NoDup'!$A88,Recovered!KA$2:KA$269)</f>
        <v>4637</v>
      </c>
      <c r="KB88">
        <f>SUMIF(Recovered!$A$2:$A$269,'Recovered-NoDup'!$A88,Recovered!KB$2:KB$269)</f>
        <v>4666</v>
      </c>
      <c r="KC88">
        <f>SUMIF(Recovered!$A$2:$A$269,'Recovered-NoDup'!$A88,Recovered!KC$2:KC$269)</f>
        <v>4704</v>
      </c>
    </row>
    <row r="89" spans="1:289" x14ac:dyDescent="0.3">
      <c r="A89" t="s">
        <v>376</v>
      </c>
      <c r="B89">
        <f>SUMIF(Recovered!$A$2:$A$269,'Recovered-NoDup'!$A89,Recovered!B$2:B$269)</f>
        <v>0</v>
      </c>
      <c r="C89">
        <f>SUMIF(Recovered!$A$2:$A$269,'Recovered-NoDup'!$A89,Recovered!C$2:C$269)</f>
        <v>0</v>
      </c>
      <c r="D89">
        <f>SUMIF(Recovered!$A$2:$A$269,'Recovered-NoDup'!$A89,Recovered!D$2:D$269)</f>
        <v>0</v>
      </c>
      <c r="E89">
        <f>SUMIF(Recovered!$A$2:$A$269,'Recovered-NoDup'!$A89,Recovered!E$2:E$269)</f>
        <v>0</v>
      </c>
      <c r="F89">
        <f>SUMIF(Recovered!$A$2:$A$269,'Recovered-NoDup'!$A89,Recovered!F$2:F$269)</f>
        <v>1</v>
      </c>
      <c r="G89">
        <f>SUMIF(Recovered!$A$2:$A$269,'Recovered-NoDup'!$A89,Recovered!G$2:G$269)</f>
        <v>1</v>
      </c>
      <c r="H89">
        <f>SUMIF(Recovered!$A$2:$A$269,'Recovered-NoDup'!$A89,Recovered!H$2:H$269)</f>
        <v>1</v>
      </c>
      <c r="I89">
        <f>SUMIF(Recovered!$A$2:$A$269,'Recovered-NoDup'!$A89,Recovered!I$2:I$269)</f>
        <v>1</v>
      </c>
      <c r="J89">
        <f>SUMIF(Recovered!$A$2:$A$269,'Recovered-NoDup'!$A89,Recovered!J$2:J$269)</f>
        <v>1</v>
      </c>
      <c r="K89">
        <f>SUMIF(Recovered!$A$2:$A$269,'Recovered-NoDup'!$A89,Recovered!K$2:K$269)</f>
        <v>1</v>
      </c>
      <c r="L89">
        <f>SUMIF(Recovered!$A$2:$A$269,'Recovered-NoDup'!$A89,Recovered!L$2:L$269)</f>
        <v>1</v>
      </c>
      <c r="M89">
        <f>SUMIF(Recovered!$A$2:$A$269,'Recovered-NoDup'!$A89,Recovered!M$2:M$269)</f>
        <v>1</v>
      </c>
      <c r="N89">
        <f>SUMIF(Recovered!$A$2:$A$269,'Recovered-NoDup'!$A89,Recovered!N$2:N$269)</f>
        <v>1</v>
      </c>
      <c r="O89">
        <f>SUMIF(Recovered!$A$2:$A$269,'Recovered-NoDup'!$A89,Recovered!O$2:O$269)</f>
        <v>1</v>
      </c>
      <c r="P89">
        <f>SUMIF(Recovered!$A$2:$A$269,'Recovered-NoDup'!$A89,Recovered!P$2:P$269)</f>
        <v>1</v>
      </c>
      <c r="Q89">
        <f>SUMIF(Recovered!$A$2:$A$269,'Recovered-NoDup'!$A89,Recovered!Q$2:Q$269)</f>
        <v>1</v>
      </c>
      <c r="R89">
        <f>SUMIF(Recovered!$A$2:$A$269,'Recovered-NoDup'!$A89,Recovered!R$2:R$269)</f>
        <v>1</v>
      </c>
      <c r="S89">
        <f>SUMIF(Recovered!$A$2:$A$269,'Recovered-NoDup'!$A89,Recovered!S$2:S$269)</f>
        <v>1</v>
      </c>
      <c r="T89">
        <f>SUMIF(Recovered!$A$2:$A$269,'Recovered-NoDup'!$A89,Recovered!T$2:T$269)</f>
        <v>1</v>
      </c>
      <c r="U89">
        <f>SUMIF(Recovered!$A$2:$A$269,'Recovered-NoDup'!$A89,Recovered!U$2:U$269)</f>
        <v>4</v>
      </c>
      <c r="V89">
        <f>SUMIF(Recovered!$A$2:$A$269,'Recovered-NoDup'!$A89,Recovered!V$2:V$269)</f>
        <v>9</v>
      </c>
      <c r="W89">
        <f>SUMIF(Recovered!$A$2:$A$269,'Recovered-NoDup'!$A89,Recovered!W$2:W$269)</f>
        <v>9</v>
      </c>
      <c r="X89">
        <f>SUMIF(Recovered!$A$2:$A$269,'Recovered-NoDup'!$A89,Recovered!X$2:X$269)</f>
        <v>9</v>
      </c>
      <c r="Y89">
        <f>SUMIF(Recovered!$A$2:$A$269,'Recovered-NoDup'!$A89,Recovered!Y$2:Y$269)</f>
        <v>9</v>
      </c>
      <c r="Z89">
        <f>SUMIF(Recovered!$A$2:$A$269,'Recovered-NoDup'!$A89,Recovered!Z$2:Z$269)</f>
        <v>12</v>
      </c>
      <c r="AA89">
        <f>SUMIF(Recovered!$A$2:$A$269,'Recovered-NoDup'!$A89,Recovered!AA$2:AA$269)</f>
        <v>12</v>
      </c>
      <c r="AB89">
        <f>SUMIF(Recovered!$A$2:$A$269,'Recovered-NoDup'!$A89,Recovered!AB$2:AB$269)</f>
        <v>12</v>
      </c>
      <c r="AC89">
        <f>SUMIF(Recovered!$A$2:$A$269,'Recovered-NoDup'!$A89,Recovered!AC$2:AC$269)</f>
        <v>13</v>
      </c>
      <c r="AD89">
        <f>SUMIF(Recovered!$A$2:$A$269,'Recovered-NoDup'!$A89,Recovered!AD$2:AD$269)</f>
        <v>18</v>
      </c>
      <c r="AE89">
        <f>SUMIF(Recovered!$A$2:$A$269,'Recovered-NoDup'!$A89,Recovered!AE$2:AE$269)</f>
        <v>18</v>
      </c>
      <c r="AF89">
        <f>SUMIF(Recovered!$A$2:$A$269,'Recovered-NoDup'!$A89,Recovered!AF$2:AF$269)</f>
        <v>22</v>
      </c>
      <c r="AG89">
        <f>SUMIF(Recovered!$A$2:$A$269,'Recovered-NoDup'!$A89,Recovered!AG$2:AG$269)</f>
        <v>22</v>
      </c>
      <c r="AH89">
        <f>SUMIF(Recovered!$A$2:$A$269,'Recovered-NoDup'!$A89,Recovered!AH$2:AH$269)</f>
        <v>22</v>
      </c>
      <c r="AI89">
        <f>SUMIF(Recovered!$A$2:$A$269,'Recovered-NoDup'!$A89,Recovered!AI$2:AI$269)</f>
        <v>22</v>
      </c>
      <c r="AJ89">
        <f>SUMIF(Recovered!$A$2:$A$269,'Recovered-NoDup'!$A89,Recovered!AJ$2:AJ$269)</f>
        <v>22</v>
      </c>
      <c r="AK89">
        <f>SUMIF(Recovered!$A$2:$A$269,'Recovered-NoDup'!$A89,Recovered!AK$2:AK$269)</f>
        <v>22</v>
      </c>
      <c r="AL89">
        <f>SUMIF(Recovered!$A$2:$A$269,'Recovered-NoDup'!$A89,Recovered!AL$2:AL$269)</f>
        <v>22</v>
      </c>
      <c r="AM89">
        <f>SUMIF(Recovered!$A$2:$A$269,'Recovered-NoDup'!$A89,Recovered!AM$2:AM$269)</f>
        <v>22</v>
      </c>
      <c r="AN89">
        <f>SUMIF(Recovered!$A$2:$A$269,'Recovered-NoDup'!$A89,Recovered!AN$2:AN$269)</f>
        <v>32</v>
      </c>
      <c r="AO89">
        <f>SUMIF(Recovered!$A$2:$A$269,'Recovered-NoDup'!$A89,Recovered!AO$2:AO$269)</f>
        <v>32</v>
      </c>
      <c r="AP89">
        <f>SUMIF(Recovered!$A$2:$A$269,'Recovered-NoDup'!$A89,Recovered!AP$2:AP$269)</f>
        <v>32</v>
      </c>
      <c r="AQ89">
        <f>SUMIF(Recovered!$A$2:$A$269,'Recovered-NoDup'!$A89,Recovered!AQ$2:AQ$269)</f>
        <v>43</v>
      </c>
      <c r="AR89">
        <f>SUMIF(Recovered!$A$2:$A$269,'Recovered-NoDup'!$A89,Recovered!AR$2:AR$269)</f>
        <v>43</v>
      </c>
      <c r="AS89">
        <f>SUMIF(Recovered!$A$2:$A$269,'Recovered-NoDup'!$A89,Recovered!AS$2:AS$269)</f>
        <v>43</v>
      </c>
      <c r="AT89">
        <f>SUMIF(Recovered!$A$2:$A$269,'Recovered-NoDup'!$A89,Recovered!AT$2:AT$269)</f>
        <v>46</v>
      </c>
      <c r="AU89">
        <f>SUMIF(Recovered!$A$2:$A$269,'Recovered-NoDup'!$A89,Recovered!AU$2:AU$269)</f>
        <v>76</v>
      </c>
      <c r="AV89">
        <f>SUMIF(Recovered!$A$2:$A$269,'Recovered-NoDup'!$A89,Recovered!AV$2:AV$269)</f>
        <v>76</v>
      </c>
      <c r="AW89">
        <f>SUMIF(Recovered!$A$2:$A$269,'Recovered-NoDup'!$A89,Recovered!AW$2:AW$269)</f>
        <v>76</v>
      </c>
      <c r="AX89">
        <f>SUMIF(Recovered!$A$2:$A$269,'Recovered-NoDup'!$A89,Recovered!AX$2:AX$269)</f>
        <v>101</v>
      </c>
      <c r="AY89">
        <f>SUMIF(Recovered!$A$2:$A$269,'Recovered-NoDup'!$A89,Recovered!AY$2:AY$269)</f>
        <v>118</v>
      </c>
      <c r="AZ89">
        <f>SUMIF(Recovered!$A$2:$A$269,'Recovered-NoDup'!$A89,Recovered!AZ$2:AZ$269)</f>
        <v>118</v>
      </c>
      <c r="BA89">
        <f>SUMIF(Recovered!$A$2:$A$269,'Recovered-NoDup'!$A89,Recovered!BA$2:BA$269)</f>
        <v>118</v>
      </c>
      <c r="BB89">
        <f>SUMIF(Recovered!$A$2:$A$269,'Recovered-NoDup'!$A89,Recovered!BB$2:BB$269)</f>
        <v>118</v>
      </c>
      <c r="BC89">
        <f>SUMIF(Recovered!$A$2:$A$269,'Recovered-NoDup'!$A89,Recovered!BC$2:BC$269)</f>
        <v>118</v>
      </c>
      <c r="BD89">
        <f>SUMIF(Recovered!$A$2:$A$269,'Recovered-NoDup'!$A89,Recovered!BD$2:BD$269)</f>
        <v>144</v>
      </c>
      <c r="BE89">
        <f>SUMIF(Recovered!$A$2:$A$269,'Recovered-NoDup'!$A89,Recovered!BE$2:BE$269)</f>
        <v>144</v>
      </c>
      <c r="BF89">
        <f>SUMIF(Recovered!$A$2:$A$269,'Recovered-NoDup'!$A89,Recovered!BF$2:BF$269)</f>
        <v>144</v>
      </c>
      <c r="BG89">
        <f>SUMIF(Recovered!$A$2:$A$269,'Recovered-NoDup'!$A89,Recovered!BG$2:BG$269)</f>
        <v>150</v>
      </c>
      <c r="BH89">
        <f>SUMIF(Recovered!$A$2:$A$269,'Recovered-NoDup'!$A89,Recovered!BH$2:BH$269)</f>
        <v>191</v>
      </c>
      <c r="BI89">
        <f>SUMIF(Recovered!$A$2:$A$269,'Recovered-NoDup'!$A89,Recovered!BI$2:BI$269)</f>
        <v>232</v>
      </c>
      <c r="BJ89">
        <f>SUMIF(Recovered!$A$2:$A$269,'Recovered-NoDup'!$A89,Recovered!BJ$2:BJ$269)</f>
        <v>235</v>
      </c>
      <c r="BK89">
        <f>SUMIF(Recovered!$A$2:$A$269,'Recovered-NoDup'!$A89,Recovered!BK$2:BK$269)</f>
        <v>235</v>
      </c>
      <c r="BL89">
        <f>SUMIF(Recovered!$A$2:$A$269,'Recovered-NoDup'!$A89,Recovered!BL$2:BL$269)</f>
        <v>285</v>
      </c>
      <c r="BM89">
        <f>SUMIF(Recovered!$A$2:$A$269,'Recovered-NoDup'!$A89,Recovered!BM$2:BM$269)</f>
        <v>310</v>
      </c>
      <c r="BN89">
        <f>SUMIF(Recovered!$A$2:$A$269,'Recovered-NoDup'!$A89,Recovered!BN$2:BN$269)</f>
        <v>359</v>
      </c>
      <c r="BO89">
        <f>SUMIF(Recovered!$A$2:$A$269,'Recovered-NoDup'!$A89,Recovered!BO$2:BO$269)</f>
        <v>372</v>
      </c>
      <c r="BP89">
        <f>SUMIF(Recovered!$A$2:$A$269,'Recovered-NoDup'!$A89,Recovered!BP$2:BP$269)</f>
        <v>404</v>
      </c>
      <c r="BQ89">
        <f>SUMIF(Recovered!$A$2:$A$269,'Recovered-NoDup'!$A89,Recovered!BQ$2:BQ$269)</f>
        <v>424</v>
      </c>
      <c r="BR89">
        <f>SUMIF(Recovered!$A$2:$A$269,'Recovered-NoDup'!$A89,Recovered!BR$2:BR$269)</f>
        <v>424</v>
      </c>
      <c r="BS89">
        <f>SUMIF(Recovered!$A$2:$A$269,'Recovered-NoDup'!$A89,Recovered!BS$2:BS$269)</f>
        <v>424</v>
      </c>
      <c r="BT89">
        <f>SUMIF(Recovered!$A$2:$A$269,'Recovered-NoDup'!$A89,Recovered!BT$2:BT$269)</f>
        <v>472</v>
      </c>
      <c r="BU89">
        <f>SUMIF(Recovered!$A$2:$A$269,'Recovered-NoDup'!$A89,Recovered!BU$2:BU$269)</f>
        <v>472</v>
      </c>
      <c r="BV89">
        <f>SUMIF(Recovered!$A$2:$A$269,'Recovered-NoDup'!$A89,Recovered!BV$2:BV$269)</f>
        <v>514</v>
      </c>
      <c r="BW89">
        <f>SUMIF(Recovered!$A$2:$A$269,'Recovered-NoDup'!$A89,Recovered!BW$2:BW$269)</f>
        <v>514</v>
      </c>
      <c r="BX89">
        <f>SUMIF(Recovered!$A$2:$A$269,'Recovered-NoDup'!$A89,Recovered!BX$2:BX$269)</f>
        <v>514</v>
      </c>
      <c r="BY89">
        <f>SUMIF(Recovered!$A$2:$A$269,'Recovered-NoDup'!$A89,Recovered!BY$2:BY$269)</f>
        <v>575</v>
      </c>
      <c r="BZ89">
        <f>SUMIF(Recovered!$A$2:$A$269,'Recovered-NoDup'!$A89,Recovered!BZ$2:BZ$269)</f>
        <v>592</v>
      </c>
      <c r="CA89">
        <f>SUMIF(Recovered!$A$2:$A$269,'Recovered-NoDup'!$A89,Recovered!CA$2:CA$269)</f>
        <v>622</v>
      </c>
      <c r="CB89">
        <f>SUMIF(Recovered!$A$2:$A$269,'Recovered-NoDup'!$A89,Recovered!CB$2:CB$269)</f>
        <v>632</v>
      </c>
      <c r="CC89">
        <f>SUMIF(Recovered!$A$2:$A$269,'Recovered-NoDup'!$A89,Recovered!CC$2:CC$269)</f>
        <v>685</v>
      </c>
      <c r="CD89">
        <f>SUMIF(Recovered!$A$2:$A$269,'Recovered-NoDup'!$A89,Recovered!CD$2:CD$269)</f>
        <v>762</v>
      </c>
      <c r="CE89">
        <f>SUMIF(Recovered!$A$2:$A$269,'Recovered-NoDup'!$A89,Recovered!CE$2:CE$269)</f>
        <v>762</v>
      </c>
      <c r="CF89">
        <f>SUMIF(Recovered!$A$2:$A$269,'Recovered-NoDup'!$A89,Recovered!CF$2:CF$269)</f>
        <v>784</v>
      </c>
      <c r="CG89">
        <f>SUMIF(Recovered!$A$2:$A$269,'Recovered-NoDup'!$A89,Recovered!CG$2:CG$269)</f>
        <v>799</v>
      </c>
      <c r="CH89">
        <f>SUMIF(Recovered!$A$2:$A$269,'Recovered-NoDup'!$A89,Recovered!CH$2:CH$269)</f>
        <v>853</v>
      </c>
      <c r="CI89">
        <f>SUMIF(Recovered!$A$2:$A$269,'Recovered-NoDup'!$A89,Recovered!CI$2:CI$269)</f>
        <v>901</v>
      </c>
      <c r="CJ89">
        <f>SUMIF(Recovered!$A$2:$A$269,'Recovered-NoDup'!$A89,Recovered!CJ$2:CJ$269)</f>
        <v>935</v>
      </c>
      <c r="CK89">
        <f>SUMIF(Recovered!$A$2:$A$269,'Recovered-NoDup'!$A89,Recovered!CK$2:CK$269)</f>
        <v>1069</v>
      </c>
      <c r="CL89">
        <f>SUMIF(Recovered!$A$2:$A$269,'Recovered-NoDup'!$A89,Recovered!CL$2:CL$269)</f>
        <v>1159</v>
      </c>
      <c r="CM89">
        <f>SUMIF(Recovered!$A$2:$A$269,'Recovered-NoDup'!$A89,Recovered!CM$2:CM$269)</f>
        <v>1159</v>
      </c>
      <c r="CN89">
        <f>SUMIF(Recovered!$A$2:$A$269,'Recovered-NoDup'!$A89,Recovered!CN$2:CN$269)</f>
        <v>1239</v>
      </c>
      <c r="CO89">
        <f>SUMIF(Recovered!$A$2:$A$269,'Recovered-NoDup'!$A89,Recovered!CO$2:CO$269)</f>
        <v>1356</v>
      </c>
      <c r="CP89">
        <f>SUMIF(Recovered!$A$2:$A$269,'Recovered-NoDup'!$A89,Recovered!CP$2:CP$269)</f>
        <v>1494</v>
      </c>
      <c r="CQ89">
        <f>SUMIF(Recovered!$A$2:$A$269,'Recovered-NoDup'!$A89,Recovered!CQ$2:CQ$269)</f>
        <v>1530</v>
      </c>
      <c r="CR89">
        <f>SUMIF(Recovered!$A$2:$A$269,'Recovered-NoDup'!$A89,Recovered!CR$2:CR$269)</f>
        <v>1656</v>
      </c>
      <c r="CS89">
        <f>SUMIF(Recovered!$A$2:$A$269,'Recovered-NoDup'!$A89,Recovered!CS$2:CS$269)</f>
        <v>1809</v>
      </c>
      <c r="CT89">
        <f>SUMIF(Recovered!$A$2:$A$269,'Recovered-NoDup'!$A89,Recovered!CT$2:CT$269)</f>
        <v>1899</v>
      </c>
      <c r="CU89">
        <f>SUMIF(Recovered!$A$2:$A$269,'Recovered-NoDup'!$A89,Recovered!CU$2:CU$269)</f>
        <v>1899</v>
      </c>
      <c r="CV89">
        <f>SUMIF(Recovered!$A$2:$A$269,'Recovered-NoDup'!$A89,Recovered!CV$2:CV$269)</f>
        <v>2368</v>
      </c>
      <c r="CW89">
        <f>SUMIF(Recovered!$A$2:$A$269,'Recovered-NoDup'!$A89,Recovered!CW$2:CW$269)</f>
        <v>2460</v>
      </c>
      <c r="CX89">
        <f>SUMIF(Recovered!$A$2:$A$269,'Recovered-NoDup'!$A89,Recovered!CX$2:CX$269)</f>
        <v>2975</v>
      </c>
      <c r="CY89">
        <f>SUMIF(Recovered!$A$2:$A$269,'Recovered-NoDup'!$A89,Recovered!CY$2:CY$269)</f>
        <v>3205</v>
      </c>
      <c r="CZ89">
        <f>SUMIF(Recovered!$A$2:$A$269,'Recovered-NoDup'!$A89,Recovered!CZ$2:CZ$269)</f>
        <v>3981</v>
      </c>
      <c r="DA89">
        <f>SUMIF(Recovered!$A$2:$A$269,'Recovered-NoDup'!$A89,Recovered!DA$2:DA$269)</f>
        <v>4156</v>
      </c>
      <c r="DB89">
        <f>SUMIF(Recovered!$A$2:$A$269,'Recovered-NoDup'!$A89,Recovered!DB$2:DB$269)</f>
        <v>4496</v>
      </c>
      <c r="DC89">
        <f>SUMIF(Recovered!$A$2:$A$269,'Recovered-NoDup'!$A89,Recovered!DC$2:DC$269)</f>
        <v>4496</v>
      </c>
      <c r="DD89">
        <f>SUMIF(Recovered!$A$2:$A$269,'Recovered-NoDup'!$A89,Recovered!DD$2:DD$269)</f>
        <v>4918</v>
      </c>
      <c r="DE89">
        <f>SUMIF(Recovered!$A$2:$A$269,'Recovered-NoDup'!$A89,Recovered!DE$2:DE$269)</f>
        <v>5146</v>
      </c>
      <c r="DF89">
        <f>SUMIF(Recovered!$A$2:$A$269,'Recovered-NoDup'!$A89,Recovered!DF$2:DF$269)</f>
        <v>5906</v>
      </c>
      <c r="DG89">
        <f>SUMIF(Recovered!$A$2:$A$269,'Recovered-NoDup'!$A89,Recovered!DG$2:DG$269)</f>
        <v>8127</v>
      </c>
      <c r="DH89">
        <f>SUMIF(Recovered!$A$2:$A$269,'Recovered-NoDup'!$A89,Recovered!DH$2:DH$269)</f>
        <v>8293</v>
      </c>
      <c r="DI89">
        <f>SUMIF(Recovered!$A$2:$A$269,'Recovered-NoDup'!$A89,Recovered!DI$2:DI$269)</f>
        <v>8531</v>
      </c>
      <c r="DJ89">
        <f>SUMIF(Recovered!$A$2:$A$269,'Recovered-NoDup'!$A89,Recovered!DJ$2:DJ$269)</f>
        <v>8920</v>
      </c>
      <c r="DK89">
        <f>SUMIF(Recovered!$A$2:$A$269,'Recovered-NoDup'!$A89,Recovered!DK$2:DK$269)</f>
        <v>9868</v>
      </c>
      <c r="DL89">
        <f>SUMIF(Recovered!$A$2:$A$269,'Recovered-NoDup'!$A89,Recovered!DL$2:DL$269)</f>
        <v>10338</v>
      </c>
      <c r="DM89">
        <f>SUMIF(Recovered!$A$2:$A$269,'Recovered-NoDup'!$A89,Recovered!DM$2:DM$269)</f>
        <v>10338</v>
      </c>
      <c r="DN89">
        <f>SUMIF(Recovered!$A$2:$A$269,'Recovered-NoDup'!$A89,Recovered!DN$2:DN$269)</f>
        <v>11153</v>
      </c>
      <c r="DO89">
        <f>SUMIF(Recovered!$A$2:$A$269,'Recovered-NoDup'!$A89,Recovered!DO$2:DO$269)</f>
        <v>11564</v>
      </c>
      <c r="DP89">
        <f>SUMIF(Recovered!$A$2:$A$269,'Recovered-NoDup'!$A89,Recovered!DP$2:DP$269)</f>
        <v>11564</v>
      </c>
      <c r="DQ89">
        <f>SUMIF(Recovered!$A$2:$A$269,'Recovered-NoDup'!$A89,Recovered!DQ$2:DQ$269)</f>
        <v>11564</v>
      </c>
      <c r="DR89">
        <f>SUMIF(Recovered!$A$2:$A$269,'Recovered-NoDup'!$A89,Recovered!DR$2:DR$269)</f>
        <v>12672</v>
      </c>
      <c r="DS89">
        <f>SUMIF(Recovered!$A$2:$A$269,'Recovered-NoDup'!$A89,Recovered!DS$2:DS$269)</f>
        <v>13005</v>
      </c>
      <c r="DT89">
        <f>SUMIF(Recovered!$A$2:$A$269,'Recovered-NoDup'!$A89,Recovered!DT$2:DT$269)</f>
        <v>13244</v>
      </c>
      <c r="DU89">
        <f>SUMIF(Recovered!$A$2:$A$269,'Recovered-NoDup'!$A89,Recovered!DU$2:DU$269)</f>
        <v>13413</v>
      </c>
      <c r="DV89">
        <f>SUMIF(Recovered!$A$2:$A$269,'Recovered-NoDup'!$A89,Recovered!DV$2:DV$269)</f>
        <v>13612</v>
      </c>
      <c r="DW89">
        <f>SUMIF(Recovered!$A$2:$A$269,'Recovered-NoDup'!$A89,Recovered!DW$2:DW$269)</f>
        <v>13810</v>
      </c>
      <c r="DX89">
        <f>SUMIF(Recovered!$A$2:$A$269,'Recovered-NoDup'!$A89,Recovered!DX$2:DX$269)</f>
        <v>13973</v>
      </c>
      <c r="DY89">
        <f>SUMIF(Recovered!$A$2:$A$269,'Recovered-NoDup'!$A89,Recovered!DY$2:DY$269)</f>
        <v>14096</v>
      </c>
      <c r="DZ89">
        <f>SUMIF(Recovered!$A$2:$A$269,'Recovered-NoDup'!$A89,Recovered!DZ$2:DZ$269)</f>
        <v>14213</v>
      </c>
      <c r="EA89">
        <f>SUMIF(Recovered!$A$2:$A$269,'Recovered-NoDup'!$A89,Recovered!EA$2:EA$269)</f>
        <v>14267</v>
      </c>
      <c r="EB89">
        <f>SUMIF(Recovered!$A$2:$A$269,'Recovered-NoDup'!$A89,Recovered!EB$2:EB$269)</f>
        <v>14342</v>
      </c>
      <c r="EC89">
        <f>SUMIF(Recovered!$A$2:$A$269,'Recovered-NoDup'!$A89,Recovered!EC$2:EC$269)</f>
        <v>14463</v>
      </c>
      <c r="ED89">
        <f>SUMIF(Recovered!$A$2:$A$269,'Recovered-NoDup'!$A89,Recovered!ED$2:ED$269)</f>
        <v>14585</v>
      </c>
      <c r="EE89">
        <f>SUMIF(Recovered!$A$2:$A$269,'Recovered-NoDup'!$A89,Recovered!EE$2:EE$269)</f>
        <v>14702</v>
      </c>
      <c r="EF89">
        <f>SUMIF(Recovered!$A$2:$A$269,'Recovered-NoDup'!$A89,Recovered!EF$2:EF$269)</f>
        <v>14785</v>
      </c>
      <c r="EG89">
        <f>SUMIF(Recovered!$A$2:$A$269,'Recovered-NoDup'!$A89,Recovered!EG$2:EG$269)</f>
        <v>14925</v>
      </c>
      <c r="EH89">
        <f>SUMIF(Recovered!$A$2:$A$269,'Recovered-NoDup'!$A89,Recovered!EH$2:EH$269)</f>
        <v>14927</v>
      </c>
      <c r="EI89">
        <f>SUMIF(Recovered!$A$2:$A$269,'Recovered-NoDup'!$A89,Recovered!EI$2:EI$269)</f>
        <v>14990</v>
      </c>
      <c r="EJ89">
        <f>SUMIF(Recovered!$A$2:$A$269,'Recovered-NoDup'!$A89,Recovered!EJ$2:EJ$269)</f>
        <v>15043</v>
      </c>
      <c r="EK89">
        <f>SUMIF(Recovered!$A$2:$A$269,'Recovered-NoDup'!$A89,Recovered!EK$2:EK$269)</f>
        <v>15141</v>
      </c>
      <c r="EL89">
        <f>SUMIF(Recovered!$A$2:$A$269,'Recovered-NoDup'!$A89,Recovered!EL$2:EL$269)</f>
        <v>15217</v>
      </c>
      <c r="EM89">
        <f>SUMIF(Recovered!$A$2:$A$269,'Recovered-NoDup'!$A89,Recovered!EM$2:EM$269)</f>
        <v>15233</v>
      </c>
      <c r="EN89">
        <f>SUMIF(Recovered!$A$2:$A$269,'Recovered-NoDup'!$A89,Recovered!EN$2:EN$269)</f>
        <v>15362</v>
      </c>
      <c r="EO89">
        <f>SUMIF(Recovered!$A$2:$A$269,'Recovered-NoDup'!$A89,Recovered!EO$2:EO$269)</f>
        <v>15458</v>
      </c>
      <c r="EP89">
        <f>SUMIF(Recovered!$A$2:$A$269,'Recovered-NoDup'!$A89,Recovered!EP$2:EP$269)</f>
        <v>15514</v>
      </c>
      <c r="EQ89">
        <f>SUMIF(Recovered!$A$2:$A$269,'Recovered-NoDup'!$A89,Recovered!EQ$2:EQ$269)</f>
        <v>15567</v>
      </c>
      <c r="ER89">
        <f>SUMIF(Recovered!$A$2:$A$269,'Recovered-NoDup'!$A89,Recovered!ER$2:ER$269)</f>
        <v>15652</v>
      </c>
      <c r="ES89">
        <f>SUMIF(Recovered!$A$2:$A$269,'Recovered-NoDup'!$A89,Recovered!ES$2:ES$269)</f>
        <v>15753</v>
      </c>
      <c r="ET89">
        <f>SUMIF(Recovered!$A$2:$A$269,'Recovered-NoDup'!$A89,Recovered!ET$2:ET$269)</f>
        <v>15753</v>
      </c>
      <c r="EU89">
        <f>SUMIF(Recovered!$A$2:$A$269,'Recovered-NoDup'!$A89,Recovered!EU$2:EU$269)</f>
        <v>15844</v>
      </c>
      <c r="EV89">
        <f>SUMIF(Recovered!$A$2:$A$269,'Recovered-NoDup'!$A89,Recovered!EV$2:EV$269)</f>
        <v>15948</v>
      </c>
      <c r="EW89">
        <f>SUMIF(Recovered!$A$2:$A$269,'Recovered-NoDup'!$A89,Recovered!EW$2:EW$269)</f>
        <v>15948</v>
      </c>
      <c r="EX89">
        <f>SUMIF(Recovered!$A$2:$A$269,'Recovered-NoDup'!$A89,Recovered!EX$2:EX$269)</f>
        <v>15957</v>
      </c>
      <c r="EY89">
        <f>SUMIF(Recovered!$A$2:$A$269,'Recovered-NoDup'!$A89,Recovered!EY$2:EY$269)</f>
        <v>16096</v>
      </c>
      <c r="EZ89">
        <f>SUMIF(Recovered!$A$2:$A$269,'Recovered-NoDup'!$A89,Recovered!EZ$2:EZ$269)</f>
        <v>16101</v>
      </c>
      <c r="FA89">
        <f>SUMIF(Recovered!$A$2:$A$269,'Recovered-NoDup'!$A89,Recovered!FA$2:FA$269)</f>
        <v>16142</v>
      </c>
      <c r="FB89">
        <f>SUMIF(Recovered!$A$2:$A$269,'Recovered-NoDup'!$A89,Recovered!FB$2:FB$269)</f>
        <v>16224</v>
      </c>
      <c r="FC89">
        <f>SUMIF(Recovered!$A$2:$A$269,'Recovered-NoDup'!$A89,Recovered!FC$2:FC$269)</f>
        <v>16293</v>
      </c>
      <c r="FD89">
        <f>SUMIF(Recovered!$A$2:$A$269,'Recovered-NoDup'!$A89,Recovered!FD$2:FD$269)</f>
        <v>16327</v>
      </c>
      <c r="FE89">
        <f>SUMIF(Recovered!$A$2:$A$269,'Recovered-NoDup'!$A89,Recovered!FE$2:FE$269)</f>
        <v>16388</v>
      </c>
      <c r="FF89">
        <f>SUMIF(Recovered!$A$2:$A$269,'Recovered-NoDup'!$A89,Recovered!FF$2:FF$269)</f>
        <v>16458</v>
      </c>
      <c r="FG89">
        <f>SUMIF(Recovered!$A$2:$A$269,'Recovered-NoDup'!$A89,Recovered!FG$2:FG$269)</f>
        <v>16563</v>
      </c>
      <c r="FH89">
        <f>SUMIF(Recovered!$A$2:$A$269,'Recovered-NoDup'!$A89,Recovered!FH$2:FH$269)</f>
        <v>16615</v>
      </c>
      <c r="FI89">
        <f>SUMIF(Recovered!$A$2:$A$269,'Recovered-NoDup'!$A89,Recovered!FI$2:FI$269)</f>
        <v>16721</v>
      </c>
      <c r="FJ89">
        <f>SUMIF(Recovered!$A$2:$A$269,'Recovered-NoDup'!$A89,Recovered!FJ$2:FJ$269)</f>
        <v>16832</v>
      </c>
      <c r="FK89">
        <f>SUMIF(Recovered!$A$2:$A$269,'Recovered-NoDup'!$A89,Recovered!FK$2:FK$269)</f>
        <v>16870</v>
      </c>
      <c r="FL89">
        <f>SUMIF(Recovered!$A$2:$A$269,'Recovered-NoDup'!$A89,Recovered!FL$2:FL$269)</f>
        <v>17007</v>
      </c>
      <c r="FM89">
        <f>SUMIF(Recovered!$A$2:$A$269,'Recovered-NoDup'!$A89,Recovered!FM$2:FM$269)</f>
        <v>17057</v>
      </c>
      <c r="FN89">
        <f>SUMIF(Recovered!$A$2:$A$269,'Recovered-NoDup'!$A89,Recovered!FN$2:FN$269)</f>
        <v>17057</v>
      </c>
      <c r="FO89">
        <f>SUMIF(Recovered!$A$2:$A$269,'Recovered-NoDup'!$A89,Recovered!FO$2:FO$269)</f>
        <v>17412</v>
      </c>
      <c r="FP89">
        <f>SUMIF(Recovered!$A$2:$A$269,'Recovered-NoDup'!$A89,Recovered!FP$2:FP$269)</f>
        <v>17494</v>
      </c>
      <c r="FQ89">
        <f>SUMIF(Recovered!$A$2:$A$269,'Recovered-NoDup'!$A89,Recovered!FQ$2:FQ$269)</f>
        <v>17494</v>
      </c>
      <c r="FR89">
        <f>SUMIF(Recovered!$A$2:$A$269,'Recovered-NoDup'!$A89,Recovered!FR$2:FR$269)</f>
        <v>17845</v>
      </c>
      <c r="FS89">
        <f>SUMIF(Recovered!$A$2:$A$269,'Recovered-NoDup'!$A89,Recovered!FS$2:FS$269)</f>
        <v>18058</v>
      </c>
      <c r="FT89">
        <f>SUMIF(Recovered!$A$2:$A$269,'Recovered-NoDup'!$A89,Recovered!FT$2:FT$269)</f>
        <v>18126</v>
      </c>
      <c r="FU89">
        <f>SUMIF(Recovered!$A$2:$A$269,'Recovered-NoDup'!$A89,Recovered!FU$2:FU$269)</f>
        <v>18126</v>
      </c>
      <c r="FV89">
        <f>SUMIF(Recovered!$A$2:$A$269,'Recovered-NoDup'!$A89,Recovered!FV$2:FV$269)</f>
        <v>18641</v>
      </c>
      <c r="FW89">
        <f>SUMIF(Recovered!$A$2:$A$269,'Recovered-NoDup'!$A89,Recovered!FW$2:FW$269)</f>
        <v>18944</v>
      </c>
      <c r="FX89">
        <f>SUMIF(Recovered!$A$2:$A$269,'Recovered-NoDup'!$A89,Recovered!FX$2:FX$269)</f>
        <v>19211</v>
      </c>
      <c r="FY89">
        <f>SUMIF(Recovered!$A$2:$A$269,'Recovered-NoDup'!$A89,Recovered!FY$2:FY$269)</f>
        <v>19211</v>
      </c>
      <c r="FZ89">
        <f>SUMIF(Recovered!$A$2:$A$269,'Recovered-NoDup'!$A89,Recovered!FZ$2:FZ$269)</f>
        <v>19603</v>
      </c>
      <c r="GA89">
        <f>SUMIF(Recovered!$A$2:$A$269,'Recovered-NoDup'!$A89,Recovered!GA$2:GA$269)</f>
        <v>20001</v>
      </c>
      <c r="GB89">
        <f>SUMIF(Recovered!$A$2:$A$269,'Recovered-NoDup'!$A89,Recovered!GB$2:GB$269)</f>
        <v>20482</v>
      </c>
      <c r="GC89">
        <f>SUMIF(Recovered!$A$2:$A$269,'Recovered-NoDup'!$A89,Recovered!GC$2:GC$269)</f>
        <v>20878</v>
      </c>
      <c r="GD89">
        <f>SUMIF(Recovered!$A$2:$A$269,'Recovered-NoDup'!$A89,Recovered!GD$2:GD$269)</f>
        <v>21173</v>
      </c>
      <c r="GE89">
        <f>SUMIF(Recovered!$A$2:$A$269,'Recovered-NoDup'!$A89,Recovered!GE$2:GE$269)</f>
        <v>21464</v>
      </c>
      <c r="GF89">
        <f>SUMIF(Recovered!$A$2:$A$269,'Recovered-NoDup'!$A89,Recovered!GF$2:GF$269)</f>
        <v>21606</v>
      </c>
      <c r="GG89">
        <f>SUMIF(Recovered!$A$2:$A$269,'Recovered-NoDup'!$A89,Recovered!GG$2:GG$269)</f>
        <v>21970</v>
      </c>
      <c r="GH89">
        <f>SUMIF(Recovered!$A$2:$A$269,'Recovered-NoDup'!$A89,Recovered!GH$2:GH$269)</f>
        <v>22636</v>
      </c>
      <c r="GI89">
        <f>SUMIF(Recovered!$A$2:$A$269,'Recovered-NoDup'!$A89,Recovered!GI$2:GI$269)</f>
        <v>23351</v>
      </c>
      <c r="GJ89">
        <f>SUMIF(Recovered!$A$2:$A$269,'Recovered-NoDup'!$A89,Recovered!GJ$2:GJ$269)</f>
        <v>24024</v>
      </c>
      <c r="GK89">
        <f>SUMIF(Recovered!$A$2:$A$269,'Recovered-NoDup'!$A89,Recovered!GK$2:GK$269)</f>
        <v>24774</v>
      </c>
      <c r="GL89">
        <f>SUMIF(Recovered!$A$2:$A$269,'Recovered-NoDup'!$A89,Recovered!GL$2:GL$269)</f>
        <v>25347</v>
      </c>
      <c r="GM89">
        <f>SUMIF(Recovered!$A$2:$A$269,'Recovered-NoDup'!$A89,Recovered!GM$2:GM$269)</f>
        <v>25748</v>
      </c>
      <c r="GN89">
        <f>SUMIF(Recovered!$A$2:$A$269,'Recovered-NoDup'!$A89,Recovered!GN$2:GN$269)</f>
        <v>26476</v>
      </c>
      <c r="GO89">
        <f>SUMIF(Recovered!$A$2:$A$269,'Recovered-NoDup'!$A89,Recovered!GO$2:GO$269)</f>
        <v>27187</v>
      </c>
      <c r="GP89">
        <f>SUMIF(Recovered!$A$2:$A$269,'Recovered-NoDup'!$A89,Recovered!GP$2:GP$269)</f>
        <v>28020</v>
      </c>
      <c r="GQ89">
        <f>SUMIF(Recovered!$A$2:$A$269,'Recovered-NoDup'!$A89,Recovered!GQ$2:GQ$269)</f>
        <v>28858</v>
      </c>
      <c r="GR89">
        <f>SUMIF(Recovered!$A$2:$A$269,'Recovered-NoDup'!$A89,Recovered!GR$2:GR$269)</f>
        <v>30241</v>
      </c>
      <c r="GS89">
        <f>SUMIF(Recovered!$A$2:$A$269,'Recovered-NoDup'!$A89,Recovered!GS$2:GS$269)</f>
        <v>31248</v>
      </c>
      <c r="GT89">
        <f>SUMIF(Recovered!$A$2:$A$269,'Recovered-NoDup'!$A89,Recovered!GT$2:GT$269)</f>
        <v>32867</v>
      </c>
      <c r="GU89">
        <f>SUMIF(Recovered!$A$2:$A$269,'Recovered-NoDup'!$A89,Recovered!GU$2:GU$269)</f>
        <v>33450</v>
      </c>
      <c r="GV89">
        <f>SUMIF(Recovered!$A$2:$A$269,'Recovered-NoDup'!$A89,Recovered!GV$2:GV$269)</f>
        <v>34136</v>
      </c>
      <c r="GW89">
        <f>SUMIF(Recovered!$A$2:$A$269,'Recovered-NoDup'!$A89,Recovered!GW$2:GW$269)</f>
        <v>34969</v>
      </c>
      <c r="GX89">
        <f>SUMIF(Recovered!$A$2:$A$269,'Recovered-NoDup'!$A89,Recovered!GX$2:GX$269)</f>
        <v>36191</v>
      </c>
      <c r="GY89">
        <f>SUMIF(Recovered!$A$2:$A$269,'Recovered-NoDup'!$A89,Recovered!GY$2:GY$269)</f>
        <v>35498</v>
      </c>
      <c r="GZ89">
        <f>SUMIF(Recovered!$A$2:$A$269,'Recovered-NoDup'!$A89,Recovered!GZ$2:GZ$269)</f>
        <v>39439</v>
      </c>
      <c r="HA89">
        <f>SUMIF(Recovered!$A$2:$A$269,'Recovered-NoDup'!$A89,Recovered!HA$2:HA$269)</f>
        <v>40560</v>
      </c>
      <c r="HB89">
        <f>SUMIF(Recovered!$A$2:$A$269,'Recovered-NoDup'!$A89,Recovered!HB$2:HB$269)</f>
        <v>41591</v>
      </c>
      <c r="HC89">
        <f>SUMIF(Recovered!$A$2:$A$269,'Recovered-NoDup'!$A89,Recovered!HC$2:HC$269)</f>
        <v>42965</v>
      </c>
      <c r="HD89">
        <f>SUMIF(Recovered!$A$2:$A$269,'Recovered-NoDup'!$A89,Recovered!HD$2:HD$269)</f>
        <v>43786</v>
      </c>
      <c r="HE89">
        <f>SUMIF(Recovered!$A$2:$A$269,'Recovered-NoDup'!$A89,Recovered!HE$2:HE$269)</f>
        <v>45110</v>
      </c>
      <c r="HF89">
        <f>SUMIF(Recovered!$A$2:$A$269,'Recovered-NoDup'!$A89,Recovered!HF$2:HF$269)</f>
        <v>46264</v>
      </c>
      <c r="HG89">
        <f>SUMIF(Recovered!$A$2:$A$269,'Recovered-NoDup'!$A89,Recovered!HG$2:HG$269)</f>
        <v>47418</v>
      </c>
      <c r="HH89">
        <f>SUMIF(Recovered!$A$2:$A$269,'Recovered-NoDup'!$A89,Recovered!HH$2:HH$269)</f>
        <v>48319</v>
      </c>
      <c r="HI89">
        <f>SUMIF(Recovered!$A$2:$A$269,'Recovered-NoDup'!$A89,Recovered!HI$2:HI$269)</f>
        <v>49089</v>
      </c>
      <c r="HJ89">
        <f>SUMIF(Recovered!$A$2:$A$269,'Recovered-NoDup'!$A89,Recovered!HJ$2:HJ$269)</f>
        <v>50092</v>
      </c>
      <c r="HK89">
        <f>SUMIF(Recovered!$A$2:$A$269,'Recovered-NoDup'!$A89,Recovered!HK$2:HK$269)</f>
        <v>51407</v>
      </c>
      <c r="HL89">
        <f>SUMIF(Recovered!$A$2:$A$269,'Recovered-NoDup'!$A89,Recovered!HL$2:HL$269)</f>
        <v>52542</v>
      </c>
      <c r="HM89">
        <f>SUMIF(Recovered!$A$2:$A$269,'Recovered-NoDup'!$A89,Recovered!HM$2:HM$269)</f>
        <v>53691</v>
      </c>
      <c r="HN89">
        <f>SUMIF(Recovered!$A$2:$A$269,'Recovered-NoDup'!$A89,Recovered!HN$2:HN$269)</f>
        <v>54883</v>
      </c>
      <c r="HO89">
        <f>SUMIF(Recovered!$A$2:$A$269,'Recovered-NoDup'!$A89,Recovered!HO$2:HO$269)</f>
        <v>55700</v>
      </c>
      <c r="HP89">
        <f>SUMIF(Recovered!$A$2:$A$269,'Recovered-NoDup'!$A89,Recovered!HP$2:HP$269)</f>
        <v>56338</v>
      </c>
      <c r="HQ89">
        <f>SUMIF(Recovered!$A$2:$A$269,'Recovered-NoDup'!$A89,Recovered!HQ$2:HQ$269)</f>
        <v>57503</v>
      </c>
      <c r="HR89">
        <f>SUMIF(Recovered!$A$2:$A$269,'Recovered-NoDup'!$A89,Recovered!HR$2:HR$269)</f>
        <v>58108</v>
      </c>
      <c r="HS89">
        <f>SUMIF(Recovered!$A$2:$A$269,'Recovered-NoDup'!$A89,Recovered!HS$2:HS$269)</f>
        <v>58200</v>
      </c>
      <c r="HT89">
        <f>SUMIF(Recovered!$A$2:$A$269,'Recovered-NoDup'!$A89,Recovered!HT$2:HT$269)</f>
        <v>60093</v>
      </c>
      <c r="HU89">
        <f>SUMIF(Recovered!$A$2:$A$269,'Recovered-NoDup'!$A89,Recovered!HU$2:HU$269)</f>
        <v>61099</v>
      </c>
      <c r="HV89">
        <f>SUMIF(Recovered!$A$2:$A$269,'Recovered-NoDup'!$A89,Recovered!HV$2:HV$269)</f>
        <v>61730</v>
      </c>
      <c r="HW89">
        <f>SUMIF(Recovered!$A$2:$A$269,'Recovered-NoDup'!$A89,Recovered!HW$2:HW$269)</f>
        <v>62190</v>
      </c>
      <c r="HX89">
        <f>SUMIF(Recovered!$A$2:$A$269,'Recovered-NoDup'!$A89,Recovered!HX$2:HX$269)</f>
        <v>62936</v>
      </c>
      <c r="HY89">
        <f>SUMIF(Recovered!$A$2:$A$269,'Recovered-NoDup'!$A89,Recovered!HY$2:HY$269)</f>
        <v>63734</v>
      </c>
      <c r="HZ89">
        <f>SUMIF(Recovered!$A$2:$A$269,'Recovered-NoDup'!$A89,Recovered!HZ$2:HZ$269)</f>
        <v>64489</v>
      </c>
      <c r="IA89">
        <f>SUMIF(Recovered!$A$2:$A$269,'Recovered-NoDup'!$A89,Recovered!IA$2:IA$269)</f>
        <v>65244</v>
      </c>
      <c r="IB89">
        <f>SUMIF(Recovered!$A$2:$A$269,'Recovered-NoDup'!$A89,Recovered!IB$2:IB$269)</f>
        <v>65934</v>
      </c>
      <c r="IC89">
        <f>SUMIF(Recovered!$A$2:$A$269,'Recovered-NoDup'!$A89,Recovered!IC$2:IC$269)</f>
        <v>66524</v>
      </c>
      <c r="ID89">
        <f>SUMIF(Recovered!$A$2:$A$269,'Recovered-NoDup'!$A89,Recovered!ID$2:ID$269)</f>
        <v>66901</v>
      </c>
      <c r="IE89">
        <f>SUMIF(Recovered!$A$2:$A$269,'Recovered-NoDup'!$A89,Recovered!IE$2:IE$269)</f>
        <v>66901</v>
      </c>
      <c r="IF89">
        <f>SUMIF(Recovered!$A$2:$A$269,'Recovered-NoDup'!$A89,Recovered!IF$2:IF$269)</f>
        <v>68110</v>
      </c>
      <c r="IG89">
        <f>SUMIF(Recovered!$A$2:$A$269,'Recovered-NoDup'!$A89,Recovered!IG$2:IG$269)</f>
        <v>68827</v>
      </c>
      <c r="IH89">
        <f>SUMIF(Recovered!$A$2:$A$269,'Recovered-NoDup'!$A89,Recovered!IH$2:IH$269)</f>
        <v>69468</v>
      </c>
      <c r="II89">
        <f>SUMIF(Recovered!$A$2:$A$269,'Recovered-NoDup'!$A89,Recovered!II$2:II$269)</f>
        <v>70051</v>
      </c>
      <c r="IJ89">
        <f>SUMIF(Recovered!$A$2:$A$269,'Recovered-NoDup'!$A89,Recovered!IJ$2:IJ$269)</f>
        <v>70604</v>
      </c>
      <c r="IK89">
        <f>SUMIF(Recovered!$A$2:$A$269,'Recovered-NoDup'!$A89,Recovered!IK$2:IK$269)</f>
        <v>70970</v>
      </c>
      <c r="IL89">
        <f>SUMIF(Recovered!$A$2:$A$269,'Recovered-NoDup'!$A89,Recovered!IL$2:IL$269)</f>
        <v>71214</v>
      </c>
      <c r="IM89">
        <f>SUMIF(Recovered!$A$2:$A$269,'Recovered-NoDup'!$A89,Recovered!IM$2:IM$269)</f>
        <v>71547</v>
      </c>
      <c r="IN89">
        <f>SUMIF(Recovered!$A$2:$A$269,'Recovered-NoDup'!$A89,Recovered!IN$2:IN$269)</f>
        <v>72066</v>
      </c>
      <c r="IO89">
        <f>SUMIF(Recovered!$A$2:$A$269,'Recovered-NoDup'!$A89,Recovered!IO$2:IO$269)</f>
        <v>73016</v>
      </c>
      <c r="IP89">
        <f>SUMIF(Recovered!$A$2:$A$269,'Recovered-NoDup'!$A89,Recovered!IP$2:IP$269)</f>
        <v>73677</v>
      </c>
      <c r="IQ89">
        <f>SUMIF(Recovered!$A$2:$A$269,'Recovered-NoDup'!$A89,Recovered!IQ$2:IQ$269)</f>
        <v>73677</v>
      </c>
      <c r="IR89">
        <f>SUMIF(Recovered!$A$2:$A$269,'Recovered-NoDup'!$A89,Recovered!IR$2:IR$269)</f>
        <v>74495</v>
      </c>
      <c r="IS89">
        <f>SUMIF(Recovered!$A$2:$A$269,'Recovered-NoDup'!$A89,Recovered!IS$2:IS$269)</f>
        <v>74962</v>
      </c>
      <c r="IT89">
        <f>SUMIF(Recovered!$A$2:$A$269,'Recovered-NoDup'!$A89,Recovered!IT$2:IT$269)</f>
        <v>75522</v>
      </c>
      <c r="IU89">
        <f>SUMIF(Recovered!$A$2:$A$269,'Recovered-NoDup'!$A89,Recovered!IU$2:IU$269)</f>
        <v>76081</v>
      </c>
      <c r="IV89">
        <f>SUMIF(Recovered!$A$2:$A$269,'Recovered-NoDup'!$A89,Recovered!IV$2:IV$269)</f>
        <v>76700</v>
      </c>
      <c r="IW89">
        <f>SUMIF(Recovered!$A$2:$A$269,'Recovered-NoDup'!$A89,Recovered!IW$2:IW$269)</f>
        <v>76700</v>
      </c>
      <c r="IX89">
        <f>SUMIF(Recovered!$A$2:$A$269,'Recovered-NoDup'!$A89,Recovered!IX$2:IX$269)</f>
        <v>77851</v>
      </c>
      <c r="IY89">
        <f>SUMIF(Recovered!$A$2:$A$269,'Recovered-NoDup'!$A89,Recovered!IY$2:IY$269)</f>
        <v>78071</v>
      </c>
      <c r="IZ89">
        <f>SUMIF(Recovered!$A$2:$A$269,'Recovered-NoDup'!$A89,Recovered!IZ$2:IZ$269)</f>
        <v>78521</v>
      </c>
      <c r="JA89">
        <f>SUMIF(Recovered!$A$2:$A$269,'Recovered-NoDup'!$A89,Recovered!JA$2:JA$269)</f>
        <v>79123</v>
      </c>
      <c r="JB89">
        <f>SUMIF(Recovered!$A$2:$A$269,'Recovered-NoDup'!$A89,Recovered!JB$2:JB$269)</f>
        <v>79674</v>
      </c>
      <c r="JC89">
        <f>SUMIF(Recovered!$A$2:$A$269,'Recovered-NoDup'!$A89,Recovered!JC$2:JC$269)</f>
        <v>80140</v>
      </c>
      <c r="JD89">
        <f>SUMIF(Recovered!$A$2:$A$269,'Recovered-NoDup'!$A89,Recovered!JD$2:JD$269)</f>
        <v>80798</v>
      </c>
      <c r="JE89">
        <f>SUMIF(Recovered!$A$2:$A$269,'Recovered-NoDup'!$A89,Recovered!JE$2:JE$269)</f>
        <v>81266</v>
      </c>
      <c r="JF89">
        <f>SUMIF(Recovered!$A$2:$A$269,'Recovered-NoDup'!$A89,Recovered!JF$2:JF$269)</f>
        <v>81552</v>
      </c>
      <c r="JG89">
        <f>SUMIF(Recovered!$A$2:$A$269,'Recovered-NoDup'!$A89,Recovered!JG$2:JG$269)</f>
        <v>82063</v>
      </c>
      <c r="JH89">
        <f>SUMIF(Recovered!$A$2:$A$269,'Recovered-NoDup'!$A89,Recovered!JH$2:JH$269)</f>
        <v>82576</v>
      </c>
      <c r="JI89">
        <f>SUMIF(Recovered!$A$2:$A$269,'Recovered-NoDup'!$A89,Recovered!JI$2:JI$269)</f>
        <v>83272</v>
      </c>
      <c r="JJ89">
        <f>SUMIF(Recovered!$A$2:$A$269,'Recovered-NoDup'!$A89,Recovered!JJ$2:JJ$269)</f>
        <v>83882</v>
      </c>
      <c r="JK89">
        <f>SUMIF(Recovered!$A$2:$A$269,'Recovered-NoDup'!$A89,Recovered!JK$2:JK$269)</f>
        <v>84461</v>
      </c>
      <c r="JL89">
        <f>SUMIF(Recovered!$A$2:$A$269,'Recovered-NoDup'!$A89,Recovered!JL$2:JL$269)</f>
        <v>84461</v>
      </c>
      <c r="JM89">
        <f>SUMIF(Recovered!$A$2:$A$269,'Recovered-NoDup'!$A89,Recovered!JM$2:JM$269)</f>
        <v>85310</v>
      </c>
      <c r="JN89">
        <f>SUMIF(Recovered!$A$2:$A$269,'Recovered-NoDup'!$A89,Recovered!JN$2:JN$269)</f>
        <v>85867</v>
      </c>
      <c r="JO89">
        <f>SUMIF(Recovered!$A$2:$A$269,'Recovered-NoDup'!$A89,Recovered!JO$2:JO$269)</f>
        <v>86429</v>
      </c>
      <c r="JP89">
        <f>SUMIF(Recovered!$A$2:$A$269,'Recovered-NoDup'!$A89,Recovered!JP$2:JP$269)</f>
        <v>87022</v>
      </c>
      <c r="JQ89">
        <f>SUMIF(Recovered!$A$2:$A$269,'Recovered-NoDup'!$A89,Recovered!JQ$2:JQ$269)</f>
        <v>87600</v>
      </c>
      <c r="JR89">
        <f>SUMIF(Recovered!$A$2:$A$269,'Recovered-NoDup'!$A89,Recovered!JR$2:JR$269)</f>
        <v>88138</v>
      </c>
      <c r="JS89">
        <f>SUMIF(Recovered!$A$2:$A$269,'Recovered-NoDup'!$A89,Recovered!JS$2:JS$269)</f>
        <v>88610</v>
      </c>
      <c r="JT89">
        <f>SUMIF(Recovered!$A$2:$A$269,'Recovered-NoDup'!$A89,Recovered!JT$2:JT$269)</f>
        <v>89031</v>
      </c>
      <c r="JU89">
        <f>SUMIF(Recovered!$A$2:$A$269,'Recovered-NoDup'!$A89,Recovered!JU$2:JU$269)</f>
        <v>89465</v>
      </c>
      <c r="JV89">
        <f>SUMIF(Recovered!$A$2:$A$269,'Recovered-NoDup'!$A89,Recovered!JV$2:JV$269)</f>
        <v>90118</v>
      </c>
      <c r="JW89">
        <f>SUMIF(Recovered!$A$2:$A$269,'Recovered-NoDup'!$A89,Recovered!JW$2:JW$269)</f>
        <v>90624</v>
      </c>
      <c r="JX89">
        <f>SUMIF(Recovered!$A$2:$A$269,'Recovered-NoDup'!$A89,Recovered!JX$2:JX$269)</f>
        <v>91184</v>
      </c>
      <c r="JY89">
        <f>SUMIF(Recovered!$A$2:$A$269,'Recovered-NoDup'!$A89,Recovered!JY$2:JY$269)</f>
        <v>89765</v>
      </c>
      <c r="JZ89">
        <f>SUMIF(Recovered!$A$2:$A$269,'Recovered-NoDup'!$A89,Recovered!JZ$2:JZ$269)</f>
        <v>92250</v>
      </c>
      <c r="KA89">
        <f>SUMIF(Recovered!$A$2:$A$269,'Recovered-NoDup'!$A89,Recovered!KA$2:KA$269)</f>
        <v>92673</v>
      </c>
      <c r="KB89">
        <f>SUMIF(Recovered!$A$2:$A$269,'Recovered-NoDup'!$A89,Recovered!KB$2:KB$269)</f>
        <v>93133</v>
      </c>
      <c r="KC89">
        <f>SUMIF(Recovered!$A$2:$A$269,'Recovered-NoDup'!$A89,Recovered!KC$2:KC$269)</f>
        <v>93564</v>
      </c>
    </row>
    <row r="90" spans="1:289" x14ac:dyDescent="0.3">
      <c r="A90" t="s">
        <v>377</v>
      </c>
      <c r="B90">
        <f>SUMIF(Recovered!$A$2:$A$269,'Recovered-NoDup'!$A90,Recovered!B$2:B$269)</f>
        <v>0</v>
      </c>
      <c r="C90">
        <f>SUMIF(Recovered!$A$2:$A$269,'Recovered-NoDup'!$A90,Recovered!C$2:C$269)</f>
        <v>0</v>
      </c>
      <c r="D90">
        <f>SUMIF(Recovered!$A$2:$A$269,'Recovered-NoDup'!$A90,Recovered!D$2:D$269)</f>
        <v>0</v>
      </c>
      <c r="E90">
        <f>SUMIF(Recovered!$A$2:$A$269,'Recovered-NoDup'!$A90,Recovered!E$2:E$269)</f>
        <v>0</v>
      </c>
      <c r="F90">
        <f>SUMIF(Recovered!$A$2:$A$269,'Recovered-NoDup'!$A90,Recovered!F$2:F$269)</f>
        <v>0</v>
      </c>
      <c r="G90">
        <f>SUMIF(Recovered!$A$2:$A$269,'Recovered-NoDup'!$A90,Recovered!G$2:G$269)</f>
        <v>0</v>
      </c>
      <c r="H90">
        <f>SUMIF(Recovered!$A$2:$A$269,'Recovered-NoDup'!$A90,Recovered!H$2:H$269)</f>
        <v>0</v>
      </c>
      <c r="I90">
        <f>SUMIF(Recovered!$A$2:$A$269,'Recovered-NoDup'!$A90,Recovered!I$2:I$269)</f>
        <v>0</v>
      </c>
      <c r="J90">
        <f>SUMIF(Recovered!$A$2:$A$269,'Recovered-NoDup'!$A90,Recovered!J$2:J$269)</f>
        <v>0</v>
      </c>
      <c r="K90">
        <f>SUMIF(Recovered!$A$2:$A$269,'Recovered-NoDup'!$A90,Recovered!K$2:K$269)</f>
        <v>0</v>
      </c>
      <c r="L90">
        <f>SUMIF(Recovered!$A$2:$A$269,'Recovered-NoDup'!$A90,Recovered!L$2:L$269)</f>
        <v>0</v>
      </c>
      <c r="M90">
        <f>SUMIF(Recovered!$A$2:$A$269,'Recovered-NoDup'!$A90,Recovered!M$2:M$269)</f>
        <v>0</v>
      </c>
      <c r="N90">
        <f>SUMIF(Recovered!$A$2:$A$269,'Recovered-NoDup'!$A90,Recovered!N$2:N$269)</f>
        <v>0</v>
      </c>
      <c r="O90">
        <f>SUMIF(Recovered!$A$2:$A$269,'Recovered-NoDup'!$A90,Recovered!O$2:O$269)</f>
        <v>0</v>
      </c>
      <c r="P90">
        <f>SUMIF(Recovered!$A$2:$A$269,'Recovered-NoDup'!$A90,Recovered!P$2:P$269)</f>
        <v>0</v>
      </c>
      <c r="Q90">
        <f>SUMIF(Recovered!$A$2:$A$269,'Recovered-NoDup'!$A90,Recovered!Q$2:Q$269)</f>
        <v>0</v>
      </c>
      <c r="R90">
        <f>SUMIF(Recovered!$A$2:$A$269,'Recovered-NoDup'!$A90,Recovered!R$2:R$269)</f>
        <v>0</v>
      </c>
      <c r="S90">
        <f>SUMIF(Recovered!$A$2:$A$269,'Recovered-NoDup'!$A90,Recovered!S$2:S$269)</f>
        <v>0</v>
      </c>
      <c r="T90">
        <f>SUMIF(Recovered!$A$2:$A$269,'Recovered-NoDup'!$A90,Recovered!T$2:T$269)</f>
        <v>0</v>
      </c>
      <c r="U90">
        <f>SUMIF(Recovered!$A$2:$A$269,'Recovered-NoDup'!$A90,Recovered!U$2:U$269)</f>
        <v>0</v>
      </c>
      <c r="V90">
        <f>SUMIF(Recovered!$A$2:$A$269,'Recovered-NoDup'!$A90,Recovered!V$2:V$269)</f>
        <v>0</v>
      </c>
      <c r="W90">
        <f>SUMIF(Recovered!$A$2:$A$269,'Recovered-NoDup'!$A90,Recovered!W$2:W$269)</f>
        <v>0</v>
      </c>
      <c r="X90">
        <f>SUMIF(Recovered!$A$2:$A$269,'Recovered-NoDup'!$A90,Recovered!X$2:X$269)</f>
        <v>0</v>
      </c>
      <c r="Y90">
        <f>SUMIF(Recovered!$A$2:$A$269,'Recovered-NoDup'!$A90,Recovered!Y$2:Y$269)</f>
        <v>0</v>
      </c>
      <c r="Z90">
        <f>SUMIF(Recovered!$A$2:$A$269,'Recovered-NoDup'!$A90,Recovered!Z$2:Z$269)</f>
        <v>0</v>
      </c>
      <c r="AA90">
        <f>SUMIF(Recovered!$A$2:$A$269,'Recovered-NoDup'!$A90,Recovered!AA$2:AA$269)</f>
        <v>0</v>
      </c>
      <c r="AB90">
        <f>SUMIF(Recovered!$A$2:$A$269,'Recovered-NoDup'!$A90,Recovered!AB$2:AB$269)</f>
        <v>0</v>
      </c>
      <c r="AC90">
        <f>SUMIF(Recovered!$A$2:$A$269,'Recovered-NoDup'!$A90,Recovered!AC$2:AC$269)</f>
        <v>0</v>
      </c>
      <c r="AD90">
        <f>SUMIF(Recovered!$A$2:$A$269,'Recovered-NoDup'!$A90,Recovered!AD$2:AD$269)</f>
        <v>0</v>
      </c>
      <c r="AE90">
        <f>SUMIF(Recovered!$A$2:$A$269,'Recovered-NoDup'!$A90,Recovered!AE$2:AE$269)</f>
        <v>0</v>
      </c>
      <c r="AF90">
        <f>SUMIF(Recovered!$A$2:$A$269,'Recovered-NoDup'!$A90,Recovered!AF$2:AF$269)</f>
        <v>0</v>
      </c>
      <c r="AG90">
        <f>SUMIF(Recovered!$A$2:$A$269,'Recovered-NoDup'!$A90,Recovered!AG$2:AG$269)</f>
        <v>0</v>
      </c>
      <c r="AH90">
        <f>SUMIF(Recovered!$A$2:$A$269,'Recovered-NoDup'!$A90,Recovered!AH$2:AH$269)</f>
        <v>0</v>
      </c>
      <c r="AI90">
        <f>SUMIF(Recovered!$A$2:$A$269,'Recovered-NoDup'!$A90,Recovered!AI$2:AI$269)</f>
        <v>0</v>
      </c>
      <c r="AJ90">
        <f>SUMIF(Recovered!$A$2:$A$269,'Recovered-NoDup'!$A90,Recovered!AJ$2:AJ$269)</f>
        <v>0</v>
      </c>
      <c r="AK90">
        <f>SUMIF(Recovered!$A$2:$A$269,'Recovered-NoDup'!$A90,Recovered!AK$2:AK$269)</f>
        <v>0</v>
      </c>
      <c r="AL90">
        <f>SUMIF(Recovered!$A$2:$A$269,'Recovered-NoDup'!$A90,Recovered!AL$2:AL$269)</f>
        <v>0</v>
      </c>
      <c r="AM90">
        <f>SUMIF(Recovered!$A$2:$A$269,'Recovered-NoDup'!$A90,Recovered!AM$2:AM$269)</f>
        <v>0</v>
      </c>
      <c r="AN90">
        <f>SUMIF(Recovered!$A$2:$A$269,'Recovered-NoDup'!$A90,Recovered!AN$2:AN$269)</f>
        <v>0</v>
      </c>
      <c r="AO90">
        <f>SUMIF(Recovered!$A$2:$A$269,'Recovered-NoDup'!$A90,Recovered!AO$2:AO$269)</f>
        <v>0</v>
      </c>
      <c r="AP90">
        <f>SUMIF(Recovered!$A$2:$A$269,'Recovered-NoDup'!$A90,Recovered!AP$2:AP$269)</f>
        <v>0</v>
      </c>
      <c r="AQ90">
        <f>SUMIF(Recovered!$A$2:$A$269,'Recovered-NoDup'!$A90,Recovered!AQ$2:AQ$269)</f>
        <v>0</v>
      </c>
      <c r="AR90">
        <f>SUMIF(Recovered!$A$2:$A$269,'Recovered-NoDup'!$A90,Recovered!AR$2:AR$269)</f>
        <v>0</v>
      </c>
      <c r="AS90">
        <f>SUMIF(Recovered!$A$2:$A$269,'Recovered-NoDup'!$A90,Recovered!AS$2:AS$269)</f>
        <v>0</v>
      </c>
      <c r="AT90">
        <f>SUMIF(Recovered!$A$2:$A$269,'Recovered-NoDup'!$A90,Recovered!AT$2:AT$269)</f>
        <v>0</v>
      </c>
      <c r="AU90">
        <f>SUMIF(Recovered!$A$2:$A$269,'Recovered-NoDup'!$A90,Recovered!AU$2:AU$269)</f>
        <v>0</v>
      </c>
      <c r="AV90">
        <f>SUMIF(Recovered!$A$2:$A$269,'Recovered-NoDup'!$A90,Recovered!AV$2:AV$269)</f>
        <v>0</v>
      </c>
      <c r="AW90">
        <f>SUMIF(Recovered!$A$2:$A$269,'Recovered-NoDup'!$A90,Recovered!AW$2:AW$269)</f>
        <v>0</v>
      </c>
      <c r="AX90">
        <f>SUMIF(Recovered!$A$2:$A$269,'Recovered-NoDup'!$A90,Recovered!AX$2:AX$269)</f>
        <v>0</v>
      </c>
      <c r="AY90">
        <f>SUMIF(Recovered!$A$2:$A$269,'Recovered-NoDup'!$A90,Recovered!AY$2:AY$269)</f>
        <v>0</v>
      </c>
      <c r="AZ90">
        <f>SUMIF(Recovered!$A$2:$A$269,'Recovered-NoDup'!$A90,Recovered!AZ$2:AZ$269)</f>
        <v>0</v>
      </c>
      <c r="BA90">
        <f>SUMIF(Recovered!$A$2:$A$269,'Recovered-NoDup'!$A90,Recovered!BA$2:BA$269)</f>
        <v>1</v>
      </c>
      <c r="BB90">
        <f>SUMIF(Recovered!$A$2:$A$269,'Recovered-NoDup'!$A90,Recovered!BB$2:BB$269)</f>
        <v>1</v>
      </c>
      <c r="BC90">
        <f>SUMIF(Recovered!$A$2:$A$269,'Recovered-NoDup'!$A90,Recovered!BC$2:BC$269)</f>
        <v>1</v>
      </c>
      <c r="BD90">
        <f>SUMIF(Recovered!$A$2:$A$269,'Recovered-NoDup'!$A90,Recovered!BD$2:BD$269)</f>
        <v>1</v>
      </c>
      <c r="BE90">
        <f>SUMIF(Recovered!$A$2:$A$269,'Recovered-NoDup'!$A90,Recovered!BE$2:BE$269)</f>
        <v>1</v>
      </c>
      <c r="BF90">
        <f>SUMIF(Recovered!$A$2:$A$269,'Recovered-NoDup'!$A90,Recovered!BF$2:BF$269)</f>
        <v>1</v>
      </c>
      <c r="BG90">
        <f>SUMIF(Recovered!$A$2:$A$269,'Recovered-NoDup'!$A90,Recovered!BG$2:BG$269)</f>
        <v>1</v>
      </c>
      <c r="BH90">
        <f>SUMIF(Recovered!$A$2:$A$269,'Recovered-NoDup'!$A90,Recovered!BH$2:BH$269)</f>
        <v>1</v>
      </c>
      <c r="BI90">
        <f>SUMIF(Recovered!$A$2:$A$269,'Recovered-NoDup'!$A90,Recovered!BI$2:BI$269)</f>
        <v>1</v>
      </c>
      <c r="BJ90">
        <f>SUMIF(Recovered!$A$2:$A$269,'Recovered-NoDup'!$A90,Recovered!BJ$2:BJ$269)</f>
        <v>1</v>
      </c>
      <c r="BK90">
        <f>SUMIF(Recovered!$A$2:$A$269,'Recovered-NoDup'!$A90,Recovered!BK$2:BK$269)</f>
        <v>1</v>
      </c>
      <c r="BL90">
        <f>SUMIF(Recovered!$A$2:$A$269,'Recovered-NoDup'!$A90,Recovered!BL$2:BL$269)</f>
        <v>1</v>
      </c>
      <c r="BM90">
        <f>SUMIF(Recovered!$A$2:$A$269,'Recovered-NoDup'!$A90,Recovered!BM$2:BM$269)</f>
        <v>1</v>
      </c>
      <c r="BN90">
        <f>SUMIF(Recovered!$A$2:$A$269,'Recovered-NoDup'!$A90,Recovered!BN$2:BN$269)</f>
        <v>1</v>
      </c>
      <c r="BO90">
        <f>SUMIF(Recovered!$A$2:$A$269,'Recovered-NoDup'!$A90,Recovered!BO$2:BO$269)</f>
        <v>18</v>
      </c>
      <c r="BP90">
        <f>SUMIF(Recovered!$A$2:$A$269,'Recovered-NoDup'!$A90,Recovered!BP$2:BP$269)</f>
        <v>18</v>
      </c>
      <c r="BQ90">
        <f>SUMIF(Recovered!$A$2:$A$269,'Recovered-NoDup'!$A90,Recovered!BQ$2:BQ$269)</f>
        <v>18</v>
      </c>
      <c r="BR90">
        <f>SUMIF(Recovered!$A$2:$A$269,'Recovered-NoDup'!$A90,Recovered!BR$2:BR$269)</f>
        <v>26</v>
      </c>
      <c r="BS90">
        <f>SUMIF(Recovered!$A$2:$A$269,'Recovered-NoDup'!$A90,Recovered!BS$2:BS$269)</f>
        <v>30</v>
      </c>
      <c r="BT90">
        <f>SUMIF(Recovered!$A$2:$A$269,'Recovered-NoDup'!$A90,Recovered!BT$2:BT$269)</f>
        <v>36</v>
      </c>
      <c r="BU90">
        <f>SUMIF(Recovered!$A$2:$A$269,'Recovered-NoDup'!$A90,Recovered!BU$2:BU$269)</f>
        <v>45</v>
      </c>
      <c r="BV90">
        <f>SUMIF(Recovered!$A$2:$A$269,'Recovered-NoDup'!$A90,Recovered!BV$2:BV$269)</f>
        <v>58</v>
      </c>
      <c r="BW90">
        <f>SUMIF(Recovered!$A$2:$A$269,'Recovered-NoDup'!$A90,Recovered!BW$2:BW$269)</f>
        <v>74</v>
      </c>
      <c r="BX90">
        <f>SUMIF(Recovered!$A$2:$A$269,'Recovered-NoDup'!$A90,Recovered!BX$2:BX$269)</f>
        <v>110</v>
      </c>
      <c r="BY90">
        <f>SUMIF(Recovered!$A$2:$A$269,'Recovered-NoDup'!$A90,Recovered!BY$2:BY$269)</f>
        <v>126</v>
      </c>
      <c r="BZ90">
        <f>SUMIF(Recovered!$A$2:$A$269,'Recovered-NoDup'!$A90,Recovered!BZ$2:BZ$269)</f>
        <v>138</v>
      </c>
      <c r="CA90">
        <f>SUMIF(Recovered!$A$2:$A$269,'Recovered-NoDup'!$A90,Recovered!CA$2:CA$269)</f>
        <v>150</v>
      </c>
      <c r="CB90">
        <f>SUMIF(Recovered!$A$2:$A$269,'Recovered-NoDup'!$A90,Recovered!CB$2:CB$269)</f>
        <v>161</v>
      </c>
      <c r="CC90">
        <f>SUMIF(Recovered!$A$2:$A$269,'Recovered-NoDup'!$A90,Recovered!CC$2:CC$269)</f>
        <v>170</v>
      </c>
      <c r="CD90">
        <f>SUMIF(Recovered!$A$2:$A$269,'Recovered-NoDup'!$A90,Recovered!CD$2:CD$269)</f>
        <v>177</v>
      </c>
      <c r="CE90">
        <f>SUMIF(Recovered!$A$2:$A$269,'Recovered-NoDup'!$A90,Recovered!CE$2:CE$269)</f>
        <v>201</v>
      </c>
      <c r="CF90">
        <f>SUMIF(Recovered!$A$2:$A$269,'Recovered-NoDup'!$A90,Recovered!CF$2:CF$269)</f>
        <v>215</v>
      </c>
      <c r="CG90">
        <f>SUMIF(Recovered!$A$2:$A$269,'Recovered-NoDup'!$A90,Recovered!CG$2:CG$269)</f>
        <v>235</v>
      </c>
      <c r="CH90">
        <f>SUMIF(Recovered!$A$2:$A$269,'Recovered-NoDup'!$A90,Recovered!CH$2:CH$269)</f>
        <v>250</v>
      </c>
      <c r="CI90">
        <f>SUMIF(Recovered!$A$2:$A$269,'Recovered-NoDup'!$A90,Recovered!CI$2:CI$269)</f>
        <v>259</v>
      </c>
      <c r="CJ90">
        <f>SUMIF(Recovered!$A$2:$A$269,'Recovered-NoDup'!$A90,Recovered!CJ$2:CJ$269)</f>
        <v>265</v>
      </c>
      <c r="CK90">
        <f>SUMIF(Recovered!$A$2:$A$269,'Recovered-NoDup'!$A90,Recovered!CK$2:CK$269)</f>
        <v>269</v>
      </c>
      <c r="CL90">
        <f>SUMIF(Recovered!$A$2:$A$269,'Recovered-NoDup'!$A90,Recovered!CL$2:CL$269)</f>
        <v>276</v>
      </c>
      <c r="CM90">
        <f>SUMIF(Recovered!$A$2:$A$269,'Recovered-NoDup'!$A90,Recovered!CM$2:CM$269)</f>
        <v>282</v>
      </c>
      <c r="CN90">
        <f>SUMIF(Recovered!$A$2:$A$269,'Recovered-NoDup'!$A90,Recovered!CN$2:CN$269)</f>
        <v>297</v>
      </c>
      <c r="CO90">
        <f>SUMIF(Recovered!$A$2:$A$269,'Recovered-NoDup'!$A90,Recovered!CO$2:CO$269)</f>
        <v>315</v>
      </c>
      <c r="CP90">
        <f>SUMIF(Recovered!$A$2:$A$269,'Recovered-NoDup'!$A90,Recovered!CP$2:CP$269)</f>
        <v>318</v>
      </c>
      <c r="CQ90">
        <f>SUMIF(Recovered!$A$2:$A$269,'Recovered-NoDup'!$A90,Recovered!CQ$2:CQ$269)</f>
        <v>326</v>
      </c>
      <c r="CR90">
        <f>SUMIF(Recovered!$A$2:$A$269,'Recovered-NoDup'!$A90,Recovered!CR$2:CR$269)</f>
        <v>332</v>
      </c>
      <c r="CS90">
        <f>SUMIF(Recovered!$A$2:$A$269,'Recovered-NoDup'!$A90,Recovered!CS$2:CS$269)</f>
        <v>337</v>
      </c>
      <c r="CT90">
        <f>SUMIF(Recovered!$A$2:$A$269,'Recovered-NoDup'!$A90,Recovered!CT$2:CT$269)</f>
        <v>342</v>
      </c>
      <c r="CU90">
        <f>SUMIF(Recovered!$A$2:$A$269,'Recovered-NoDup'!$A90,Recovered!CU$2:CU$269)</f>
        <v>348</v>
      </c>
      <c r="CV90">
        <f>SUMIF(Recovered!$A$2:$A$269,'Recovered-NoDup'!$A90,Recovered!CV$2:CV$269)</f>
        <v>356</v>
      </c>
      <c r="CW90">
        <f>SUMIF(Recovered!$A$2:$A$269,'Recovered-NoDup'!$A90,Recovered!CW$2:CW$269)</f>
        <v>362</v>
      </c>
      <c r="CX90">
        <f>SUMIF(Recovered!$A$2:$A$269,'Recovered-NoDup'!$A90,Recovered!CX$2:CX$269)</f>
        <v>364</v>
      </c>
      <c r="CY90">
        <f>SUMIF(Recovered!$A$2:$A$269,'Recovered-NoDup'!$A90,Recovered!CY$2:CY$269)</f>
        <v>367</v>
      </c>
      <c r="CZ90">
        <f>SUMIF(Recovered!$A$2:$A$269,'Recovered-NoDup'!$A90,Recovered!CZ$2:CZ$269)</f>
        <v>367</v>
      </c>
      <c r="DA90">
        <f>SUMIF(Recovered!$A$2:$A$269,'Recovered-NoDup'!$A90,Recovered!DA$2:DA$269)</f>
        <v>370</v>
      </c>
      <c r="DB90">
        <f>SUMIF(Recovered!$A$2:$A$269,'Recovered-NoDup'!$A90,Recovered!DB$2:DB$269)</f>
        <v>375</v>
      </c>
      <c r="DC90">
        <f>SUMIF(Recovered!$A$2:$A$269,'Recovered-NoDup'!$A90,Recovered!DC$2:DC$269)</f>
        <v>377</v>
      </c>
      <c r="DD90">
        <f>SUMIF(Recovered!$A$2:$A$269,'Recovered-NoDup'!$A90,Recovered!DD$2:DD$269)</f>
        <v>381</v>
      </c>
      <c r="DE90">
        <f>SUMIF(Recovered!$A$2:$A$269,'Recovered-NoDup'!$A90,Recovered!DE$2:DE$269)</f>
        <v>385</v>
      </c>
      <c r="DF90">
        <f>SUMIF(Recovered!$A$2:$A$269,'Recovered-NoDup'!$A90,Recovered!DF$2:DF$269)</f>
        <v>387</v>
      </c>
      <c r="DG90">
        <f>SUMIF(Recovered!$A$2:$A$269,'Recovered-NoDup'!$A90,Recovered!DG$2:DG$269)</f>
        <v>389</v>
      </c>
      <c r="DH90">
        <f>SUMIF(Recovered!$A$2:$A$269,'Recovered-NoDup'!$A90,Recovered!DH$2:DH$269)</f>
        <v>390</v>
      </c>
      <c r="DI90">
        <f>SUMIF(Recovered!$A$2:$A$269,'Recovered-NoDup'!$A90,Recovered!DI$2:DI$269)</f>
        <v>390</v>
      </c>
      <c r="DJ90">
        <f>SUMIF(Recovered!$A$2:$A$269,'Recovered-NoDup'!$A90,Recovered!DJ$2:DJ$269)</f>
        <v>392</v>
      </c>
      <c r="DK90">
        <f>SUMIF(Recovered!$A$2:$A$269,'Recovered-NoDup'!$A90,Recovered!DK$2:DK$269)</f>
        <v>393</v>
      </c>
      <c r="DL90">
        <f>SUMIF(Recovered!$A$2:$A$269,'Recovered-NoDup'!$A90,Recovered!DL$2:DL$269)</f>
        <v>401</v>
      </c>
      <c r="DM90">
        <f>SUMIF(Recovered!$A$2:$A$269,'Recovered-NoDup'!$A90,Recovered!DM$2:DM$269)</f>
        <v>404</v>
      </c>
      <c r="DN90">
        <f>SUMIF(Recovered!$A$2:$A$269,'Recovered-NoDup'!$A90,Recovered!DN$2:DN$269)</f>
        <v>408</v>
      </c>
      <c r="DO90">
        <f>SUMIF(Recovered!$A$2:$A$269,'Recovered-NoDup'!$A90,Recovered!DO$2:DO$269)</f>
        <v>413</v>
      </c>
      <c r="DP90">
        <f>SUMIF(Recovered!$A$2:$A$269,'Recovered-NoDup'!$A90,Recovered!DP$2:DP$269)</f>
        <v>417</v>
      </c>
      <c r="DQ90">
        <f>SUMIF(Recovered!$A$2:$A$269,'Recovered-NoDup'!$A90,Recovered!DQ$2:DQ$269)</f>
        <v>446</v>
      </c>
      <c r="DR90">
        <f>SUMIF(Recovered!$A$2:$A$269,'Recovered-NoDup'!$A90,Recovered!DR$2:DR$269)</f>
        <v>457</v>
      </c>
      <c r="DS90">
        <f>SUMIF(Recovered!$A$2:$A$269,'Recovered-NoDup'!$A90,Recovered!DS$2:DS$269)</f>
        <v>461</v>
      </c>
      <c r="DT90">
        <f>SUMIF(Recovered!$A$2:$A$269,'Recovered-NoDup'!$A90,Recovered!DT$2:DT$269)</f>
        <v>470</v>
      </c>
      <c r="DU90">
        <f>SUMIF(Recovered!$A$2:$A$269,'Recovered-NoDup'!$A90,Recovered!DU$2:DU$269)</f>
        <v>471</v>
      </c>
      <c r="DV90">
        <f>SUMIF(Recovered!$A$2:$A$269,'Recovered-NoDup'!$A90,Recovered!DV$2:DV$269)</f>
        <v>479</v>
      </c>
      <c r="DW90">
        <f>SUMIF(Recovered!$A$2:$A$269,'Recovered-NoDup'!$A90,Recovered!DW$2:DW$269)</f>
        <v>586</v>
      </c>
      <c r="DX90">
        <f>SUMIF(Recovered!$A$2:$A$269,'Recovered-NoDup'!$A90,Recovered!DX$2:DX$269)</f>
        <v>586</v>
      </c>
      <c r="DY90">
        <f>SUMIF(Recovered!$A$2:$A$269,'Recovered-NoDup'!$A90,Recovered!DY$2:DY$269)</f>
        <v>497</v>
      </c>
      <c r="DZ90">
        <f>SUMIF(Recovered!$A$2:$A$269,'Recovered-NoDup'!$A90,Recovered!DZ$2:DZ$269)</f>
        <v>507</v>
      </c>
      <c r="EA90">
        <f>SUMIF(Recovered!$A$2:$A$269,'Recovered-NoDup'!$A90,Recovered!EA$2:EA$269)</f>
        <v>507</v>
      </c>
      <c r="EB90">
        <f>SUMIF(Recovered!$A$2:$A$269,'Recovered-NoDup'!$A90,Recovered!EB$2:EB$269)</f>
        <v>522</v>
      </c>
      <c r="EC90">
        <f>SUMIF(Recovered!$A$2:$A$269,'Recovered-NoDup'!$A90,Recovered!EC$2:EC$269)</f>
        <v>535</v>
      </c>
      <c r="ED90">
        <f>SUMIF(Recovered!$A$2:$A$269,'Recovered-NoDup'!$A90,Recovered!ED$2:ED$269)</f>
        <v>549</v>
      </c>
      <c r="EE90">
        <f>SUMIF(Recovered!$A$2:$A$269,'Recovered-NoDup'!$A90,Recovered!EE$2:EE$269)</f>
        <v>561</v>
      </c>
      <c r="EF90">
        <f>SUMIF(Recovered!$A$2:$A$269,'Recovered-NoDup'!$A90,Recovered!EF$2:EF$269)</f>
        <v>566</v>
      </c>
      <c r="EG90">
        <f>SUMIF(Recovered!$A$2:$A$269,'Recovered-NoDup'!$A90,Recovered!EG$2:EG$269)</f>
        <v>571</v>
      </c>
      <c r="EH90">
        <f>SUMIF(Recovered!$A$2:$A$269,'Recovered-NoDup'!$A90,Recovered!EH$2:EH$269)</f>
        <v>586</v>
      </c>
      <c r="EI90">
        <f>SUMIF(Recovered!$A$2:$A$269,'Recovered-NoDup'!$A90,Recovered!EI$2:EI$269)</f>
        <v>607</v>
      </c>
      <c r="EJ90">
        <f>SUMIF(Recovered!$A$2:$A$269,'Recovered-NoDup'!$A90,Recovered!EJ$2:EJ$269)</f>
        <v>627</v>
      </c>
      <c r="EK90">
        <f>SUMIF(Recovered!$A$2:$A$269,'Recovered-NoDup'!$A90,Recovered!EK$2:EK$269)</f>
        <v>657</v>
      </c>
      <c r="EL90">
        <f>SUMIF(Recovered!$A$2:$A$269,'Recovered-NoDup'!$A90,Recovered!EL$2:EL$269)</f>
        <v>663</v>
      </c>
      <c r="EM90">
        <f>SUMIF(Recovered!$A$2:$A$269,'Recovered-NoDup'!$A90,Recovered!EM$2:EM$269)</f>
        <v>670</v>
      </c>
      <c r="EN90">
        <f>SUMIF(Recovered!$A$2:$A$269,'Recovered-NoDup'!$A90,Recovered!EN$2:EN$269)</f>
        <v>671</v>
      </c>
      <c r="EO90">
        <f>SUMIF(Recovered!$A$2:$A$269,'Recovered-NoDup'!$A90,Recovered!EO$2:EO$269)</f>
        <v>678</v>
      </c>
      <c r="EP90">
        <f>SUMIF(Recovered!$A$2:$A$269,'Recovered-NoDup'!$A90,Recovered!EP$2:EP$269)</f>
        <v>682</v>
      </c>
      <c r="EQ90">
        <f>SUMIF(Recovered!$A$2:$A$269,'Recovered-NoDup'!$A90,Recovered!EQ$2:EQ$269)</f>
        <v>692</v>
      </c>
      <c r="ER90">
        <f>SUMIF(Recovered!$A$2:$A$269,'Recovered-NoDup'!$A90,Recovered!ER$2:ER$269)</f>
        <v>693</v>
      </c>
      <c r="ES90">
        <f>SUMIF(Recovered!$A$2:$A$269,'Recovered-NoDup'!$A90,Recovered!ES$2:ES$269)</f>
        <v>693</v>
      </c>
      <c r="ET90">
        <f>SUMIF(Recovered!$A$2:$A$269,'Recovered-NoDup'!$A90,Recovered!ET$2:ET$269)</f>
        <v>697</v>
      </c>
      <c r="EU90">
        <f>SUMIF(Recovered!$A$2:$A$269,'Recovered-NoDup'!$A90,Recovered!EU$2:EU$269)</f>
        <v>708</v>
      </c>
      <c r="EV90">
        <f>SUMIF(Recovered!$A$2:$A$269,'Recovered-NoDup'!$A90,Recovered!EV$2:EV$269)</f>
        <v>722</v>
      </c>
      <c r="EW90">
        <f>SUMIF(Recovered!$A$2:$A$269,'Recovered-NoDup'!$A90,Recovered!EW$2:EW$269)</f>
        <v>739</v>
      </c>
      <c r="EX90">
        <f>SUMIF(Recovered!$A$2:$A$269,'Recovered-NoDup'!$A90,Recovered!EX$2:EX$269)</f>
        <v>751</v>
      </c>
      <c r="EY90">
        <f>SUMIF(Recovered!$A$2:$A$269,'Recovered-NoDup'!$A90,Recovered!EY$2:EY$269)</f>
        <v>772</v>
      </c>
      <c r="EZ90">
        <f>SUMIF(Recovered!$A$2:$A$269,'Recovered-NoDup'!$A90,Recovered!EZ$2:EZ$269)</f>
        <v>782</v>
      </c>
      <c r="FA90">
        <f>SUMIF(Recovered!$A$2:$A$269,'Recovered-NoDup'!$A90,Recovered!FA$2:FA$269)</f>
        <v>797</v>
      </c>
      <c r="FB90">
        <f>SUMIF(Recovered!$A$2:$A$269,'Recovered-NoDup'!$A90,Recovered!FB$2:FB$269)</f>
        <v>830</v>
      </c>
      <c r="FC90">
        <f>SUMIF(Recovered!$A$2:$A$269,'Recovered-NoDup'!$A90,Recovered!FC$2:FC$269)</f>
        <v>841</v>
      </c>
      <c r="FD90">
        <f>SUMIF(Recovered!$A$2:$A$269,'Recovered-NoDup'!$A90,Recovered!FD$2:FD$269)</f>
        <v>860</v>
      </c>
      <c r="FE90">
        <f>SUMIF(Recovered!$A$2:$A$269,'Recovered-NoDup'!$A90,Recovered!FE$2:FE$269)</f>
        <v>867</v>
      </c>
      <c r="FF90">
        <f>SUMIF(Recovered!$A$2:$A$269,'Recovered-NoDup'!$A90,Recovered!FF$2:FF$269)</f>
        <v>882</v>
      </c>
      <c r="FG90">
        <f>SUMIF(Recovered!$A$2:$A$269,'Recovered-NoDup'!$A90,Recovered!FG$2:FG$269)</f>
        <v>886</v>
      </c>
      <c r="FH90">
        <f>SUMIF(Recovered!$A$2:$A$269,'Recovered-NoDup'!$A90,Recovered!FH$2:FH$269)</f>
        <v>889</v>
      </c>
      <c r="FI90">
        <f>SUMIF(Recovered!$A$2:$A$269,'Recovered-NoDup'!$A90,Recovered!FI$2:FI$269)</f>
        <v>897</v>
      </c>
      <c r="FJ90">
        <f>SUMIF(Recovered!$A$2:$A$269,'Recovered-NoDup'!$A90,Recovered!FJ$2:FJ$269)</f>
        <v>902</v>
      </c>
      <c r="FK90">
        <f>SUMIF(Recovered!$A$2:$A$269,'Recovered-NoDup'!$A90,Recovered!FK$2:FK$269)</f>
        <v>942</v>
      </c>
      <c r="FL90">
        <f>SUMIF(Recovered!$A$2:$A$269,'Recovered-NoDup'!$A90,Recovered!FL$2:FL$269)</f>
        <v>957</v>
      </c>
      <c r="FM90">
        <f>SUMIF(Recovered!$A$2:$A$269,'Recovered-NoDup'!$A90,Recovered!FM$2:FM$269)</f>
        <v>969</v>
      </c>
      <c r="FN90">
        <f>SUMIF(Recovered!$A$2:$A$269,'Recovered-NoDup'!$A90,Recovered!FN$2:FN$269)</f>
        <v>977</v>
      </c>
      <c r="FO90">
        <f>SUMIF(Recovered!$A$2:$A$269,'Recovered-NoDup'!$A90,Recovered!FO$2:FO$269)</f>
        <v>982</v>
      </c>
      <c r="FP90">
        <f>SUMIF(Recovered!$A$2:$A$269,'Recovered-NoDup'!$A90,Recovered!FP$2:FP$269)</f>
        <v>986</v>
      </c>
      <c r="FQ90">
        <f>SUMIF(Recovered!$A$2:$A$269,'Recovered-NoDup'!$A90,Recovered!FQ$2:FQ$269)</f>
        <v>991</v>
      </c>
      <c r="FR90">
        <f>SUMIF(Recovered!$A$2:$A$269,'Recovered-NoDup'!$A90,Recovered!FR$2:FR$269)</f>
        <v>997</v>
      </c>
      <c r="FS90">
        <f>SUMIF(Recovered!$A$2:$A$269,'Recovered-NoDup'!$A90,Recovered!FS$2:FS$269)</f>
        <v>1008</v>
      </c>
      <c r="FT90">
        <f>SUMIF(Recovered!$A$2:$A$269,'Recovered-NoDup'!$A90,Recovered!FT$2:FT$269)</f>
        <v>1013</v>
      </c>
      <c r="FU90">
        <f>SUMIF(Recovered!$A$2:$A$269,'Recovered-NoDup'!$A90,Recovered!FU$2:FU$269)</f>
        <v>1016</v>
      </c>
      <c r="FV90">
        <f>SUMIF(Recovered!$A$2:$A$269,'Recovered-NoDup'!$A90,Recovered!FV$2:FV$269)</f>
        <v>1019</v>
      </c>
      <c r="FW90">
        <f>SUMIF(Recovered!$A$2:$A$269,'Recovered-NoDup'!$A90,Recovered!FW$2:FW$269)</f>
        <v>1021</v>
      </c>
      <c r="FX90">
        <f>SUMIF(Recovered!$A$2:$A$269,'Recovered-NoDup'!$A90,Recovered!FX$2:FX$269)</f>
        <v>1022</v>
      </c>
      <c r="FY90">
        <f>SUMIF(Recovered!$A$2:$A$269,'Recovered-NoDup'!$A90,Recovered!FY$2:FY$269)</f>
        <v>1024</v>
      </c>
      <c r="FZ90">
        <f>SUMIF(Recovered!$A$2:$A$269,'Recovered-NoDup'!$A90,Recovered!FZ$2:FZ$269)</f>
        <v>1028</v>
      </c>
      <c r="GA90">
        <f>SUMIF(Recovered!$A$2:$A$269,'Recovered-NoDup'!$A90,Recovered!GA$2:GA$269)</f>
        <v>1034</v>
      </c>
      <c r="GB90">
        <f>SUMIF(Recovered!$A$2:$A$269,'Recovered-NoDup'!$A90,Recovered!GB$2:GB$269)</f>
        <v>1035</v>
      </c>
      <c r="GC90">
        <f>SUMIF(Recovered!$A$2:$A$269,'Recovered-NoDup'!$A90,Recovered!GC$2:GC$269)</f>
        <v>1035</v>
      </c>
      <c r="GD90">
        <f>SUMIF(Recovered!$A$2:$A$269,'Recovered-NoDup'!$A90,Recovered!GD$2:GD$269)</f>
        <v>1035</v>
      </c>
      <c r="GE90">
        <f>SUMIF(Recovered!$A$2:$A$269,'Recovered-NoDup'!$A90,Recovered!GE$2:GE$269)</f>
        <v>1036</v>
      </c>
      <c r="GF90">
        <f>SUMIF(Recovered!$A$2:$A$269,'Recovered-NoDup'!$A90,Recovered!GF$2:GF$269)</f>
        <v>1041</v>
      </c>
      <c r="GG90">
        <f>SUMIF(Recovered!$A$2:$A$269,'Recovered-NoDup'!$A90,Recovered!GG$2:GG$269)</f>
        <v>1041</v>
      </c>
      <c r="GH90">
        <f>SUMIF(Recovered!$A$2:$A$269,'Recovered-NoDup'!$A90,Recovered!GH$2:GH$269)</f>
        <v>1042</v>
      </c>
      <c r="GI90">
        <f>SUMIF(Recovered!$A$2:$A$269,'Recovered-NoDup'!$A90,Recovered!GI$2:GI$269)</f>
        <v>1049</v>
      </c>
      <c r="GJ90">
        <f>SUMIF(Recovered!$A$2:$A$269,'Recovered-NoDup'!$A90,Recovered!GJ$2:GJ$269)</f>
        <v>1072</v>
      </c>
      <c r="GK90">
        <f>SUMIF(Recovered!$A$2:$A$269,'Recovered-NoDup'!$A90,Recovered!GK$2:GK$269)</f>
        <v>1084</v>
      </c>
      <c r="GL90">
        <f>SUMIF(Recovered!$A$2:$A$269,'Recovered-NoDup'!$A90,Recovered!GL$2:GL$269)</f>
        <v>1094</v>
      </c>
      <c r="GM90">
        <f>SUMIF(Recovered!$A$2:$A$269,'Recovered-NoDup'!$A90,Recovered!GM$2:GM$269)</f>
        <v>1099</v>
      </c>
      <c r="GN90">
        <f>SUMIF(Recovered!$A$2:$A$269,'Recovered-NoDup'!$A90,Recovered!GN$2:GN$269)</f>
        <v>1131</v>
      </c>
      <c r="GO90">
        <f>SUMIF(Recovered!$A$2:$A$269,'Recovered-NoDup'!$A90,Recovered!GO$2:GO$269)</f>
        <v>1155</v>
      </c>
      <c r="GP90">
        <f>SUMIF(Recovered!$A$2:$A$269,'Recovered-NoDup'!$A90,Recovered!GP$2:GP$269)</f>
        <v>1160</v>
      </c>
      <c r="GQ90">
        <f>SUMIF(Recovered!$A$2:$A$269,'Recovered-NoDup'!$A90,Recovered!GQ$2:GQ$269)</f>
        <v>1171</v>
      </c>
      <c r="GR90">
        <f>SUMIF(Recovered!$A$2:$A$269,'Recovered-NoDup'!$A90,Recovered!GR$2:GR$269)</f>
        <v>1178</v>
      </c>
      <c r="GS90">
        <f>SUMIF(Recovered!$A$2:$A$269,'Recovered-NoDup'!$A90,Recovered!GS$2:GS$269)</f>
        <v>1178</v>
      </c>
      <c r="GT90">
        <f>SUMIF(Recovered!$A$2:$A$269,'Recovered-NoDup'!$A90,Recovered!GT$2:GT$269)</f>
        <v>1187</v>
      </c>
      <c r="GU90">
        <f>SUMIF(Recovered!$A$2:$A$269,'Recovered-NoDup'!$A90,Recovered!GU$2:GU$269)</f>
        <v>1187</v>
      </c>
      <c r="GV90">
        <f>SUMIF(Recovered!$A$2:$A$269,'Recovered-NoDup'!$A90,Recovered!GV$2:GV$269)</f>
        <v>1189</v>
      </c>
      <c r="GW90">
        <f>SUMIF(Recovered!$A$2:$A$269,'Recovered-NoDup'!$A90,Recovered!GW$2:GW$269)</f>
        <v>1215</v>
      </c>
      <c r="GX90">
        <f>SUMIF(Recovered!$A$2:$A$269,'Recovered-NoDup'!$A90,Recovered!GX$2:GX$269)</f>
        <v>1222</v>
      </c>
      <c r="GY90">
        <f>SUMIF(Recovered!$A$2:$A$269,'Recovered-NoDup'!$A90,Recovered!GY$2:GY$269)</f>
        <v>1229</v>
      </c>
      <c r="GZ90">
        <f>SUMIF(Recovered!$A$2:$A$269,'Recovered-NoDup'!$A90,Recovered!GZ$2:GZ$269)</f>
        <v>1229</v>
      </c>
      <c r="HA90">
        <f>SUMIF(Recovered!$A$2:$A$269,'Recovered-NoDup'!$A90,Recovered!HA$2:HA$269)</f>
        <v>1236</v>
      </c>
      <c r="HB90">
        <f>SUMIF(Recovered!$A$2:$A$269,'Recovered-NoDup'!$A90,Recovered!HB$2:HB$269)</f>
        <v>1241</v>
      </c>
      <c r="HC90">
        <f>SUMIF(Recovered!$A$2:$A$269,'Recovered-NoDup'!$A90,Recovered!HC$2:HC$269)</f>
        <v>1243</v>
      </c>
      <c r="HD90">
        <f>SUMIF(Recovered!$A$2:$A$269,'Recovered-NoDup'!$A90,Recovered!HD$2:HD$269)</f>
        <v>1259</v>
      </c>
      <c r="HE90">
        <f>SUMIF(Recovered!$A$2:$A$269,'Recovered-NoDup'!$A90,Recovered!HE$2:HE$269)</f>
        <v>1261</v>
      </c>
      <c r="HF90">
        <f>SUMIF(Recovered!$A$2:$A$269,'Recovered-NoDup'!$A90,Recovered!HF$2:HF$269)</f>
        <v>1262</v>
      </c>
      <c r="HG90">
        <f>SUMIF(Recovered!$A$2:$A$269,'Recovered-NoDup'!$A90,Recovered!HG$2:HG$269)</f>
        <v>1268</v>
      </c>
      <c r="HH90">
        <f>SUMIF(Recovered!$A$2:$A$269,'Recovered-NoDup'!$A90,Recovered!HH$2:HH$269)</f>
        <v>1320</v>
      </c>
      <c r="HI90">
        <f>SUMIF(Recovered!$A$2:$A$269,'Recovered-NoDup'!$A90,Recovered!HI$2:HI$269)</f>
        <v>1335</v>
      </c>
      <c r="HJ90">
        <f>SUMIF(Recovered!$A$2:$A$269,'Recovered-NoDup'!$A90,Recovered!HJ$2:HJ$269)</f>
        <v>1344</v>
      </c>
      <c r="HK90">
        <f>SUMIF(Recovered!$A$2:$A$269,'Recovered-NoDup'!$A90,Recovered!HK$2:HK$269)</f>
        <v>1355</v>
      </c>
      <c r="HL90">
        <f>SUMIF(Recovered!$A$2:$A$269,'Recovered-NoDup'!$A90,Recovered!HL$2:HL$269)</f>
        <v>1364</v>
      </c>
      <c r="HM90">
        <f>SUMIF(Recovered!$A$2:$A$269,'Recovered-NoDup'!$A90,Recovered!HM$2:HM$269)</f>
        <v>1367</v>
      </c>
      <c r="HN90">
        <f>SUMIF(Recovered!$A$2:$A$269,'Recovered-NoDup'!$A90,Recovered!HN$2:HN$269)</f>
        <v>1447</v>
      </c>
      <c r="HO90">
        <f>SUMIF(Recovered!$A$2:$A$269,'Recovered-NoDup'!$A90,Recovered!HO$2:HO$269)</f>
        <v>1468</v>
      </c>
      <c r="HP90">
        <f>SUMIF(Recovered!$A$2:$A$269,'Recovered-NoDup'!$A90,Recovered!HP$2:HP$269)</f>
        <v>1508</v>
      </c>
      <c r="HQ90">
        <f>SUMIF(Recovered!$A$2:$A$269,'Recovered-NoDup'!$A90,Recovered!HQ$2:HQ$269)</f>
        <v>1564</v>
      </c>
      <c r="HR90">
        <f>SUMIF(Recovered!$A$2:$A$269,'Recovered-NoDup'!$A90,Recovered!HR$2:HR$269)</f>
        <v>1610</v>
      </c>
      <c r="HS90">
        <f>SUMIF(Recovered!$A$2:$A$269,'Recovered-NoDup'!$A90,Recovered!HS$2:HS$269)</f>
        <v>1648</v>
      </c>
      <c r="HT90">
        <f>SUMIF(Recovered!$A$2:$A$269,'Recovered-NoDup'!$A90,Recovered!HT$2:HT$269)</f>
        <v>1676</v>
      </c>
      <c r="HU90">
        <f>SUMIF(Recovered!$A$2:$A$269,'Recovered-NoDup'!$A90,Recovered!HU$2:HU$269)</f>
        <v>1700</v>
      </c>
      <c r="HV90">
        <f>SUMIF(Recovered!$A$2:$A$269,'Recovered-NoDup'!$A90,Recovered!HV$2:HV$269)</f>
        <v>1756</v>
      </c>
      <c r="HW90">
        <f>SUMIF(Recovered!$A$2:$A$269,'Recovered-NoDup'!$A90,Recovered!HW$2:HW$269)</f>
        <v>1817</v>
      </c>
      <c r="HX90">
        <f>SUMIF(Recovered!$A$2:$A$269,'Recovered-NoDup'!$A90,Recovered!HX$2:HX$269)</f>
        <v>1885</v>
      </c>
      <c r="HY90">
        <f>SUMIF(Recovered!$A$2:$A$269,'Recovered-NoDup'!$A90,Recovered!HY$2:HY$269)</f>
        <v>1919</v>
      </c>
      <c r="HZ90">
        <f>SUMIF(Recovered!$A$2:$A$269,'Recovered-NoDup'!$A90,Recovered!HZ$2:HZ$269)</f>
        <v>1981</v>
      </c>
      <c r="IA90">
        <f>SUMIF(Recovered!$A$2:$A$269,'Recovered-NoDup'!$A90,Recovered!IA$2:IA$269)</f>
        <v>2084</v>
      </c>
      <c r="IB90">
        <f>SUMIF(Recovered!$A$2:$A$269,'Recovered-NoDup'!$A90,Recovered!IB$2:IB$269)</f>
        <v>2156</v>
      </c>
      <c r="IC90">
        <f>SUMIF(Recovered!$A$2:$A$269,'Recovered-NoDup'!$A90,Recovered!IC$2:IC$269)</f>
        <v>2206</v>
      </c>
      <c r="ID90">
        <f>SUMIF(Recovered!$A$2:$A$269,'Recovered-NoDup'!$A90,Recovered!ID$2:ID$269)</f>
        <v>2255</v>
      </c>
      <c r="IE90">
        <f>SUMIF(Recovered!$A$2:$A$269,'Recovered-NoDup'!$A90,Recovered!IE$2:IE$269)</f>
        <v>2311</v>
      </c>
      <c r="IF90">
        <f>SUMIF(Recovered!$A$2:$A$269,'Recovered-NoDup'!$A90,Recovered!IF$2:IF$269)</f>
        <v>2349</v>
      </c>
      <c r="IG90">
        <f>SUMIF(Recovered!$A$2:$A$269,'Recovered-NoDup'!$A90,Recovered!IG$2:IG$269)</f>
        <v>2415</v>
      </c>
      <c r="IH90">
        <f>SUMIF(Recovered!$A$2:$A$269,'Recovered-NoDup'!$A90,Recovered!IH$2:IH$269)</f>
        <v>2511</v>
      </c>
      <c r="II90">
        <f>SUMIF(Recovered!$A$2:$A$269,'Recovered-NoDup'!$A90,Recovered!II$2:II$269)</f>
        <v>2672</v>
      </c>
      <c r="IJ90">
        <f>SUMIF(Recovered!$A$2:$A$269,'Recovered-NoDup'!$A90,Recovered!IJ$2:IJ$269)</f>
        <v>2844</v>
      </c>
      <c r="IK90">
        <f>SUMIF(Recovered!$A$2:$A$269,'Recovered-NoDup'!$A90,Recovered!IK$2:IK$269)</f>
        <v>3527</v>
      </c>
      <c r="IL90">
        <f>SUMIF(Recovered!$A$2:$A$269,'Recovered-NoDup'!$A90,Recovered!IL$2:IL$269)</f>
        <v>3707</v>
      </c>
      <c r="IM90">
        <f>SUMIF(Recovered!$A$2:$A$269,'Recovered-NoDup'!$A90,Recovered!IM$2:IM$269)</f>
        <v>3812</v>
      </c>
      <c r="IN90">
        <f>SUMIF(Recovered!$A$2:$A$269,'Recovered-NoDup'!$A90,Recovered!IN$2:IN$269)</f>
        <v>3937</v>
      </c>
      <c r="IO90">
        <f>SUMIF(Recovered!$A$2:$A$269,'Recovered-NoDup'!$A90,Recovered!IO$2:IO$269)</f>
        <v>4035</v>
      </c>
      <c r="IP90">
        <f>SUMIF(Recovered!$A$2:$A$269,'Recovered-NoDup'!$A90,Recovered!IP$2:IP$269)</f>
        <v>4131</v>
      </c>
      <c r="IQ90">
        <f>SUMIF(Recovered!$A$2:$A$269,'Recovered-NoDup'!$A90,Recovered!IQ$2:IQ$269)</f>
        <v>4222</v>
      </c>
      <c r="IR90">
        <f>SUMIF(Recovered!$A$2:$A$269,'Recovered-NoDup'!$A90,Recovered!IR$2:IR$269)</f>
        <v>4359</v>
      </c>
      <c r="IS90">
        <f>SUMIF(Recovered!$A$2:$A$269,'Recovered-NoDup'!$A90,Recovered!IS$2:IS$269)</f>
        <v>4496</v>
      </c>
      <c r="IT90">
        <f>SUMIF(Recovered!$A$2:$A$269,'Recovered-NoDup'!$A90,Recovered!IT$2:IT$269)</f>
        <v>4626</v>
      </c>
      <c r="IU90">
        <f>SUMIF(Recovered!$A$2:$A$269,'Recovered-NoDup'!$A90,Recovered!IU$2:IU$269)</f>
        <v>4752</v>
      </c>
      <c r="IV90">
        <f>SUMIF(Recovered!$A$2:$A$269,'Recovered-NoDup'!$A90,Recovered!IV$2:IV$269)</f>
        <v>4929</v>
      </c>
      <c r="IW90">
        <f>SUMIF(Recovered!$A$2:$A$269,'Recovered-NoDup'!$A90,Recovered!IW$2:IW$269)</f>
        <v>5101</v>
      </c>
      <c r="IX90">
        <f>SUMIF(Recovered!$A$2:$A$269,'Recovered-NoDup'!$A90,Recovered!IX$2:IX$269)</f>
        <v>5240</v>
      </c>
      <c r="IY90">
        <f>SUMIF(Recovered!$A$2:$A$269,'Recovered-NoDup'!$A90,Recovered!IY$2:IY$269)</f>
        <v>5292</v>
      </c>
      <c r="IZ90">
        <f>SUMIF(Recovered!$A$2:$A$269,'Recovered-NoDup'!$A90,Recovered!IZ$2:IZ$269)</f>
        <v>5386</v>
      </c>
      <c r="JA90">
        <f>SUMIF(Recovered!$A$2:$A$269,'Recovered-NoDup'!$A90,Recovered!JA$2:JA$269)</f>
        <v>5575</v>
      </c>
      <c r="JB90">
        <f>SUMIF(Recovered!$A$2:$A$269,'Recovered-NoDup'!$A90,Recovered!JB$2:JB$269)</f>
        <v>5777</v>
      </c>
      <c r="JC90">
        <f>SUMIF(Recovered!$A$2:$A$269,'Recovered-NoDup'!$A90,Recovered!JC$2:JC$269)</f>
        <v>5906</v>
      </c>
      <c r="JD90">
        <f>SUMIF(Recovered!$A$2:$A$269,'Recovered-NoDup'!$A90,Recovered!JD$2:JD$269)</f>
        <v>6045</v>
      </c>
      <c r="JE90">
        <f>SUMIF(Recovered!$A$2:$A$269,'Recovered-NoDup'!$A90,Recovered!JE$2:JE$269)</f>
        <v>6101</v>
      </c>
      <c r="JF90">
        <f>SUMIF(Recovered!$A$2:$A$269,'Recovered-NoDup'!$A90,Recovered!JF$2:JF$269)</f>
        <v>6219</v>
      </c>
      <c r="JG90">
        <f>SUMIF(Recovered!$A$2:$A$269,'Recovered-NoDup'!$A90,Recovered!JG$2:JG$269)</f>
        <v>6361</v>
      </c>
      <c r="JH90">
        <f>SUMIF(Recovered!$A$2:$A$269,'Recovered-NoDup'!$A90,Recovered!JH$2:JH$269)</f>
        <v>6466</v>
      </c>
      <c r="JI90">
        <f>SUMIF(Recovered!$A$2:$A$269,'Recovered-NoDup'!$A90,Recovered!JI$2:JI$269)</f>
        <v>6565</v>
      </c>
      <c r="JJ90">
        <f>SUMIF(Recovered!$A$2:$A$269,'Recovered-NoDup'!$A90,Recovered!JJ$2:JJ$269)</f>
        <v>6692</v>
      </c>
      <c r="JK90">
        <f>SUMIF(Recovered!$A$2:$A$269,'Recovered-NoDup'!$A90,Recovered!JK$2:JK$269)</f>
        <v>6773</v>
      </c>
      <c r="JL90">
        <f>SUMIF(Recovered!$A$2:$A$269,'Recovered-NoDup'!$A90,Recovered!JL$2:JL$269)</f>
        <v>6912</v>
      </c>
      <c r="JM90">
        <f>SUMIF(Recovered!$A$2:$A$269,'Recovered-NoDup'!$A90,Recovered!JM$2:JM$269)</f>
        <v>7006</v>
      </c>
      <c r="JN90">
        <f>SUMIF(Recovered!$A$2:$A$269,'Recovered-NoDup'!$A90,Recovered!JN$2:JN$269)</f>
        <v>7123</v>
      </c>
      <c r="JO90">
        <f>SUMIF(Recovered!$A$2:$A$269,'Recovered-NoDup'!$A90,Recovered!JO$2:JO$269)</f>
        <v>7223</v>
      </c>
      <c r="JP90">
        <f>SUMIF(Recovered!$A$2:$A$269,'Recovered-NoDup'!$A90,Recovered!JP$2:JP$269)</f>
        <v>7340</v>
      </c>
      <c r="JQ90">
        <f>SUMIF(Recovered!$A$2:$A$269,'Recovered-NoDup'!$A90,Recovered!JQ$2:JQ$269)</f>
        <v>7449</v>
      </c>
      <c r="JR90">
        <f>SUMIF(Recovered!$A$2:$A$269,'Recovered-NoDup'!$A90,Recovered!JR$2:JR$269)</f>
        <v>7508</v>
      </c>
      <c r="JS90">
        <f>SUMIF(Recovered!$A$2:$A$269,'Recovered-NoDup'!$A90,Recovered!JS$2:JS$269)</f>
        <v>7508</v>
      </c>
      <c r="JT90">
        <f>SUMIF(Recovered!$A$2:$A$269,'Recovered-NoDup'!$A90,Recovered!JT$2:JT$269)</f>
        <v>7508</v>
      </c>
      <c r="JU90">
        <f>SUMIF(Recovered!$A$2:$A$269,'Recovered-NoDup'!$A90,Recovered!JU$2:JU$269)</f>
        <v>7508</v>
      </c>
      <c r="JV90">
        <f>SUMIF(Recovered!$A$2:$A$269,'Recovered-NoDup'!$A90,Recovered!JV$2:JV$269)</f>
        <v>7508</v>
      </c>
      <c r="JW90">
        <f>SUMIF(Recovered!$A$2:$A$269,'Recovered-NoDup'!$A90,Recovered!JW$2:JW$269)</f>
        <v>7508</v>
      </c>
      <c r="JX90">
        <f>SUMIF(Recovered!$A$2:$A$269,'Recovered-NoDup'!$A90,Recovered!JX$2:JX$269)</f>
        <v>7600</v>
      </c>
      <c r="JY90">
        <f>SUMIF(Recovered!$A$2:$A$269,'Recovered-NoDup'!$A90,Recovered!JY$2:JY$269)</f>
        <v>7600</v>
      </c>
      <c r="JZ90">
        <f>SUMIF(Recovered!$A$2:$A$269,'Recovered-NoDup'!$A90,Recovered!JZ$2:JZ$269)</f>
        <v>7740</v>
      </c>
      <c r="KA90">
        <f>SUMIF(Recovered!$A$2:$A$269,'Recovered-NoDup'!$A90,Recovered!KA$2:KA$269)</f>
        <v>7858</v>
      </c>
      <c r="KB90">
        <f>SUMIF(Recovered!$A$2:$A$269,'Recovered-NoDup'!$A90,Recovered!KB$2:KB$269)</f>
        <v>7993</v>
      </c>
      <c r="KC90">
        <f>SUMIF(Recovered!$A$2:$A$269,'Recovered-NoDup'!$A90,Recovered!KC$2:KC$269)</f>
        <v>8188</v>
      </c>
    </row>
    <row r="91" spans="1:289" x14ac:dyDescent="0.3">
      <c r="A91" t="s">
        <v>378</v>
      </c>
      <c r="B91">
        <f>SUMIF(Recovered!$A$2:$A$269,'Recovered-NoDup'!$A91,Recovered!B$2:B$269)</f>
        <v>0</v>
      </c>
      <c r="C91">
        <f>SUMIF(Recovered!$A$2:$A$269,'Recovered-NoDup'!$A91,Recovered!C$2:C$269)</f>
        <v>0</v>
      </c>
      <c r="D91">
        <f>SUMIF(Recovered!$A$2:$A$269,'Recovered-NoDup'!$A91,Recovered!D$2:D$269)</f>
        <v>0</v>
      </c>
      <c r="E91">
        <f>SUMIF(Recovered!$A$2:$A$269,'Recovered-NoDup'!$A91,Recovered!E$2:E$269)</f>
        <v>0</v>
      </c>
      <c r="F91">
        <f>SUMIF(Recovered!$A$2:$A$269,'Recovered-NoDup'!$A91,Recovered!F$2:F$269)</f>
        <v>0</v>
      </c>
      <c r="G91">
        <f>SUMIF(Recovered!$A$2:$A$269,'Recovered-NoDup'!$A91,Recovered!G$2:G$269)</f>
        <v>0</v>
      </c>
      <c r="H91">
        <f>SUMIF(Recovered!$A$2:$A$269,'Recovered-NoDup'!$A91,Recovered!H$2:H$269)</f>
        <v>0</v>
      </c>
      <c r="I91">
        <f>SUMIF(Recovered!$A$2:$A$269,'Recovered-NoDup'!$A91,Recovered!I$2:I$269)</f>
        <v>0</v>
      </c>
      <c r="J91">
        <f>SUMIF(Recovered!$A$2:$A$269,'Recovered-NoDup'!$A91,Recovered!J$2:J$269)</f>
        <v>0</v>
      </c>
      <c r="K91">
        <f>SUMIF(Recovered!$A$2:$A$269,'Recovered-NoDup'!$A91,Recovered!K$2:K$269)</f>
        <v>0</v>
      </c>
      <c r="L91">
        <f>SUMIF(Recovered!$A$2:$A$269,'Recovered-NoDup'!$A91,Recovered!L$2:L$269)</f>
        <v>0</v>
      </c>
      <c r="M91">
        <f>SUMIF(Recovered!$A$2:$A$269,'Recovered-NoDup'!$A91,Recovered!M$2:M$269)</f>
        <v>0</v>
      </c>
      <c r="N91">
        <f>SUMIF(Recovered!$A$2:$A$269,'Recovered-NoDup'!$A91,Recovered!N$2:N$269)</f>
        <v>0</v>
      </c>
      <c r="O91">
        <f>SUMIF(Recovered!$A$2:$A$269,'Recovered-NoDup'!$A91,Recovered!O$2:O$269)</f>
        <v>0</v>
      </c>
      <c r="P91">
        <f>SUMIF(Recovered!$A$2:$A$269,'Recovered-NoDup'!$A91,Recovered!P$2:P$269)</f>
        <v>0</v>
      </c>
      <c r="Q91">
        <f>SUMIF(Recovered!$A$2:$A$269,'Recovered-NoDup'!$A91,Recovered!Q$2:Q$269)</f>
        <v>0</v>
      </c>
      <c r="R91">
        <f>SUMIF(Recovered!$A$2:$A$269,'Recovered-NoDup'!$A91,Recovered!R$2:R$269)</f>
        <v>0</v>
      </c>
      <c r="S91">
        <f>SUMIF(Recovered!$A$2:$A$269,'Recovered-NoDup'!$A91,Recovered!S$2:S$269)</f>
        <v>0</v>
      </c>
      <c r="T91">
        <f>SUMIF(Recovered!$A$2:$A$269,'Recovered-NoDup'!$A91,Recovered!T$2:T$269)</f>
        <v>0</v>
      </c>
      <c r="U91">
        <f>SUMIF(Recovered!$A$2:$A$269,'Recovered-NoDup'!$A91,Recovered!U$2:U$269)</f>
        <v>0</v>
      </c>
      <c r="V91">
        <f>SUMIF(Recovered!$A$2:$A$269,'Recovered-NoDup'!$A91,Recovered!V$2:V$269)</f>
        <v>0</v>
      </c>
      <c r="W91">
        <f>SUMIF(Recovered!$A$2:$A$269,'Recovered-NoDup'!$A91,Recovered!W$2:W$269)</f>
        <v>0</v>
      </c>
      <c r="X91">
        <f>SUMIF(Recovered!$A$2:$A$269,'Recovered-NoDup'!$A91,Recovered!X$2:X$269)</f>
        <v>0</v>
      </c>
      <c r="Y91">
        <f>SUMIF(Recovered!$A$2:$A$269,'Recovered-NoDup'!$A91,Recovered!Y$2:Y$269)</f>
        <v>0</v>
      </c>
      <c r="Z91">
        <f>SUMIF(Recovered!$A$2:$A$269,'Recovered-NoDup'!$A91,Recovered!Z$2:Z$269)</f>
        <v>0</v>
      </c>
      <c r="AA91">
        <f>SUMIF(Recovered!$A$2:$A$269,'Recovered-NoDup'!$A91,Recovered!AA$2:AA$269)</f>
        <v>0</v>
      </c>
      <c r="AB91">
        <f>SUMIF(Recovered!$A$2:$A$269,'Recovered-NoDup'!$A91,Recovered!AB$2:AB$269)</f>
        <v>0</v>
      </c>
      <c r="AC91">
        <f>SUMIF(Recovered!$A$2:$A$269,'Recovered-NoDup'!$A91,Recovered!AC$2:AC$269)</f>
        <v>0</v>
      </c>
      <c r="AD91">
        <f>SUMIF(Recovered!$A$2:$A$269,'Recovered-NoDup'!$A91,Recovered!AD$2:AD$269)</f>
        <v>0</v>
      </c>
      <c r="AE91">
        <f>SUMIF(Recovered!$A$2:$A$269,'Recovered-NoDup'!$A91,Recovered!AE$2:AE$269)</f>
        <v>0</v>
      </c>
      <c r="AF91">
        <f>SUMIF(Recovered!$A$2:$A$269,'Recovered-NoDup'!$A91,Recovered!AF$2:AF$269)</f>
        <v>0</v>
      </c>
      <c r="AG91">
        <f>SUMIF(Recovered!$A$2:$A$269,'Recovered-NoDup'!$A91,Recovered!AG$2:AG$269)</f>
        <v>0</v>
      </c>
      <c r="AH91">
        <f>SUMIF(Recovered!$A$2:$A$269,'Recovered-NoDup'!$A91,Recovered!AH$2:AH$269)</f>
        <v>0</v>
      </c>
      <c r="AI91">
        <f>SUMIF(Recovered!$A$2:$A$269,'Recovered-NoDup'!$A91,Recovered!AI$2:AI$269)</f>
        <v>0</v>
      </c>
      <c r="AJ91">
        <f>SUMIF(Recovered!$A$2:$A$269,'Recovered-NoDup'!$A91,Recovered!AJ$2:AJ$269)</f>
        <v>0</v>
      </c>
      <c r="AK91">
        <f>SUMIF(Recovered!$A$2:$A$269,'Recovered-NoDup'!$A91,Recovered!AK$2:AK$269)</f>
        <v>0</v>
      </c>
      <c r="AL91">
        <f>SUMIF(Recovered!$A$2:$A$269,'Recovered-NoDup'!$A91,Recovered!AL$2:AL$269)</f>
        <v>0</v>
      </c>
      <c r="AM91">
        <f>SUMIF(Recovered!$A$2:$A$269,'Recovered-NoDup'!$A91,Recovered!AM$2:AM$269)</f>
        <v>0</v>
      </c>
      <c r="AN91">
        <f>SUMIF(Recovered!$A$2:$A$269,'Recovered-NoDup'!$A91,Recovered!AN$2:AN$269)</f>
        <v>0</v>
      </c>
      <c r="AO91">
        <f>SUMIF(Recovered!$A$2:$A$269,'Recovered-NoDup'!$A91,Recovered!AO$2:AO$269)</f>
        <v>0</v>
      </c>
      <c r="AP91">
        <f>SUMIF(Recovered!$A$2:$A$269,'Recovered-NoDup'!$A91,Recovered!AP$2:AP$269)</f>
        <v>0</v>
      </c>
      <c r="AQ91">
        <f>SUMIF(Recovered!$A$2:$A$269,'Recovered-NoDup'!$A91,Recovered!AQ$2:AQ$269)</f>
        <v>0</v>
      </c>
      <c r="AR91">
        <f>SUMIF(Recovered!$A$2:$A$269,'Recovered-NoDup'!$A91,Recovered!AR$2:AR$269)</f>
        <v>0</v>
      </c>
      <c r="AS91">
        <f>SUMIF(Recovered!$A$2:$A$269,'Recovered-NoDup'!$A91,Recovered!AS$2:AS$269)</f>
        <v>0</v>
      </c>
      <c r="AT91">
        <f>SUMIF(Recovered!$A$2:$A$269,'Recovered-NoDup'!$A91,Recovered!AT$2:AT$269)</f>
        <v>0</v>
      </c>
      <c r="AU91">
        <f>SUMIF(Recovered!$A$2:$A$269,'Recovered-NoDup'!$A91,Recovered!AU$2:AU$269)</f>
        <v>0</v>
      </c>
      <c r="AV91">
        <f>SUMIF(Recovered!$A$2:$A$269,'Recovered-NoDup'!$A91,Recovered!AV$2:AV$269)</f>
        <v>0</v>
      </c>
      <c r="AW91">
        <f>SUMIF(Recovered!$A$2:$A$269,'Recovered-NoDup'!$A91,Recovered!AW$2:AW$269)</f>
        <v>0</v>
      </c>
      <c r="AX91">
        <f>SUMIF(Recovered!$A$2:$A$269,'Recovered-NoDup'!$A91,Recovered!AX$2:AX$269)</f>
        <v>0</v>
      </c>
      <c r="AY91">
        <f>SUMIF(Recovered!$A$2:$A$269,'Recovered-NoDup'!$A91,Recovered!AY$2:AY$269)</f>
        <v>0</v>
      </c>
      <c r="AZ91">
        <f>SUMIF(Recovered!$A$2:$A$269,'Recovered-NoDup'!$A91,Recovered!AZ$2:AZ$269)</f>
        <v>0</v>
      </c>
      <c r="BA91">
        <f>SUMIF(Recovered!$A$2:$A$269,'Recovered-NoDup'!$A91,Recovered!BA$2:BA$269)</f>
        <v>0</v>
      </c>
      <c r="BB91">
        <f>SUMIF(Recovered!$A$2:$A$269,'Recovered-NoDup'!$A91,Recovered!BB$2:BB$269)</f>
        <v>0</v>
      </c>
      <c r="BC91">
        <f>SUMIF(Recovered!$A$2:$A$269,'Recovered-NoDup'!$A91,Recovered!BC$2:BC$269)</f>
        <v>0</v>
      </c>
      <c r="BD91">
        <f>SUMIF(Recovered!$A$2:$A$269,'Recovered-NoDup'!$A91,Recovered!BD$2:BD$269)</f>
        <v>0</v>
      </c>
      <c r="BE91">
        <f>SUMIF(Recovered!$A$2:$A$269,'Recovered-NoDup'!$A91,Recovered!BE$2:BE$269)</f>
        <v>0</v>
      </c>
      <c r="BF91">
        <f>SUMIF(Recovered!$A$2:$A$269,'Recovered-NoDup'!$A91,Recovered!BF$2:BF$269)</f>
        <v>0</v>
      </c>
      <c r="BG91">
        <f>SUMIF(Recovered!$A$2:$A$269,'Recovered-NoDup'!$A91,Recovered!BG$2:BG$269)</f>
        <v>0</v>
      </c>
      <c r="BH91">
        <f>SUMIF(Recovered!$A$2:$A$269,'Recovered-NoDup'!$A91,Recovered!BH$2:BH$269)</f>
        <v>0</v>
      </c>
      <c r="BI91">
        <f>SUMIF(Recovered!$A$2:$A$269,'Recovered-NoDup'!$A91,Recovered!BI$2:BI$269)</f>
        <v>0</v>
      </c>
      <c r="BJ91">
        <f>SUMIF(Recovered!$A$2:$A$269,'Recovered-NoDup'!$A91,Recovered!BJ$2:BJ$269)</f>
        <v>0</v>
      </c>
      <c r="BK91">
        <f>SUMIF(Recovered!$A$2:$A$269,'Recovered-NoDup'!$A91,Recovered!BK$2:BK$269)</f>
        <v>0</v>
      </c>
      <c r="BL91">
        <f>SUMIF(Recovered!$A$2:$A$269,'Recovered-NoDup'!$A91,Recovered!BL$2:BL$269)</f>
        <v>0</v>
      </c>
      <c r="BM91">
        <f>SUMIF(Recovered!$A$2:$A$269,'Recovered-NoDup'!$A91,Recovered!BM$2:BM$269)</f>
        <v>0</v>
      </c>
      <c r="BN91">
        <f>SUMIF(Recovered!$A$2:$A$269,'Recovered-NoDup'!$A91,Recovered!BN$2:BN$269)</f>
        <v>2</v>
      </c>
      <c r="BO91">
        <f>SUMIF(Recovered!$A$2:$A$269,'Recovered-NoDup'!$A91,Recovered!BO$2:BO$269)</f>
        <v>3</v>
      </c>
      <c r="BP91">
        <f>SUMIF(Recovered!$A$2:$A$269,'Recovered-NoDup'!$A91,Recovered!BP$2:BP$269)</f>
        <v>16</v>
      </c>
      <c r="BQ91">
        <f>SUMIF(Recovered!$A$2:$A$269,'Recovered-NoDup'!$A91,Recovered!BQ$2:BQ$269)</f>
        <v>20</v>
      </c>
      <c r="BR91">
        <f>SUMIF(Recovered!$A$2:$A$269,'Recovered-NoDup'!$A91,Recovered!BR$2:BR$269)</f>
        <v>21</v>
      </c>
      <c r="BS91">
        <f>SUMIF(Recovered!$A$2:$A$269,'Recovered-NoDup'!$A91,Recovered!BS$2:BS$269)</f>
        <v>24</v>
      </c>
      <c r="BT91">
        <f>SUMIF(Recovered!$A$2:$A$269,'Recovered-NoDup'!$A91,Recovered!BT$2:BT$269)</f>
        <v>26</v>
      </c>
      <c r="BU91">
        <f>SUMIF(Recovered!$A$2:$A$269,'Recovered-NoDup'!$A91,Recovered!BU$2:BU$269)</f>
        <v>27</v>
      </c>
      <c r="BV91">
        <f>SUMIF(Recovered!$A$2:$A$269,'Recovered-NoDup'!$A91,Recovered!BV$2:BV$269)</f>
        <v>29</v>
      </c>
      <c r="BW91">
        <f>SUMIF(Recovered!$A$2:$A$269,'Recovered-NoDup'!$A91,Recovered!BW$2:BW$269)</f>
        <v>36</v>
      </c>
      <c r="BX91">
        <f>SUMIF(Recovered!$A$2:$A$269,'Recovered-NoDup'!$A91,Recovered!BX$2:BX$269)</f>
        <v>42</v>
      </c>
      <c r="BY91">
        <f>SUMIF(Recovered!$A$2:$A$269,'Recovered-NoDup'!$A91,Recovered!BY$2:BY$269)</f>
        <v>46</v>
      </c>
      <c r="BZ91">
        <f>SUMIF(Recovered!$A$2:$A$269,'Recovered-NoDup'!$A91,Recovered!BZ$2:BZ$269)</f>
        <v>51</v>
      </c>
      <c r="CA91">
        <f>SUMIF(Recovered!$A$2:$A$269,'Recovered-NoDup'!$A91,Recovered!CA$2:CA$269)</f>
        <v>54</v>
      </c>
      <c r="CB91">
        <f>SUMIF(Recovered!$A$2:$A$269,'Recovered-NoDup'!$A91,Recovered!CB$2:CB$269)</f>
        <v>60</v>
      </c>
      <c r="CC91">
        <f>SUMIF(Recovered!$A$2:$A$269,'Recovered-NoDup'!$A91,Recovered!CC$2:CC$269)</f>
        <v>64</v>
      </c>
      <c r="CD91">
        <f>SUMIF(Recovered!$A$2:$A$269,'Recovered-NoDup'!$A91,Recovered!CD$2:CD$269)</f>
        <v>81</v>
      </c>
      <c r="CE91">
        <f>SUMIF(Recovered!$A$2:$A$269,'Recovered-NoDup'!$A91,Recovered!CE$2:CE$269)</f>
        <v>99</v>
      </c>
      <c r="CF91">
        <f>SUMIF(Recovered!$A$2:$A$269,'Recovered-NoDup'!$A91,Recovered!CF$2:CF$269)</f>
        <v>138</v>
      </c>
      <c r="CG91">
        <f>SUMIF(Recovered!$A$2:$A$269,'Recovered-NoDup'!$A91,Recovered!CG$2:CG$269)</f>
        <v>203</v>
      </c>
      <c r="CH91">
        <f>SUMIF(Recovered!$A$2:$A$269,'Recovered-NoDup'!$A91,Recovered!CH$2:CH$269)</f>
        <v>240</v>
      </c>
      <c r="CI91">
        <f>SUMIF(Recovered!$A$2:$A$269,'Recovered-NoDup'!$A91,Recovered!CI$2:CI$269)</f>
        <v>277</v>
      </c>
      <c r="CJ91">
        <f>SUMIF(Recovered!$A$2:$A$269,'Recovered-NoDup'!$A91,Recovered!CJ$2:CJ$269)</f>
        <v>347</v>
      </c>
      <c r="CK91">
        <f>SUMIF(Recovered!$A$2:$A$269,'Recovered-NoDup'!$A91,Recovered!CK$2:CK$269)</f>
        <v>377</v>
      </c>
      <c r="CL91">
        <f>SUMIF(Recovered!$A$2:$A$269,'Recovered-NoDup'!$A91,Recovered!CL$2:CL$269)</f>
        <v>400</v>
      </c>
      <c r="CM91">
        <f>SUMIF(Recovered!$A$2:$A$269,'Recovered-NoDup'!$A91,Recovered!CM$2:CM$269)</f>
        <v>447</v>
      </c>
      <c r="CN91">
        <f>SUMIF(Recovered!$A$2:$A$269,'Recovered-NoDup'!$A91,Recovered!CN$2:CN$269)</f>
        <v>489</v>
      </c>
      <c r="CO91">
        <f>SUMIF(Recovered!$A$2:$A$269,'Recovered-NoDup'!$A91,Recovered!CO$2:CO$269)</f>
        <v>515</v>
      </c>
      <c r="CP91">
        <f>SUMIF(Recovered!$A$2:$A$269,'Recovered-NoDup'!$A91,Recovered!CP$2:CP$269)</f>
        <v>560</v>
      </c>
      <c r="CQ91">
        <f>SUMIF(Recovered!$A$2:$A$269,'Recovered-NoDup'!$A91,Recovered!CQ$2:CQ$269)</f>
        <v>604</v>
      </c>
      <c r="CR91">
        <f>SUMIF(Recovered!$A$2:$A$269,'Recovered-NoDup'!$A91,Recovered!CR$2:CR$269)</f>
        <v>646</v>
      </c>
      <c r="CS91">
        <f>SUMIF(Recovered!$A$2:$A$269,'Recovered-NoDup'!$A91,Recovered!CS$2:CS$269)</f>
        <v>682</v>
      </c>
      <c r="CT91">
        <f>SUMIF(Recovered!$A$2:$A$269,'Recovered-NoDup'!$A91,Recovered!CT$2:CT$269)</f>
        <v>720</v>
      </c>
      <c r="CU91">
        <f>SUMIF(Recovered!$A$2:$A$269,'Recovered-NoDup'!$A91,Recovered!CU$2:CU$269)</f>
        <v>774</v>
      </c>
      <c r="CV91">
        <f>SUMIF(Recovered!$A$2:$A$269,'Recovered-NoDup'!$A91,Recovered!CV$2:CV$269)</f>
        <v>819</v>
      </c>
      <c r="CW91">
        <f>SUMIF(Recovered!$A$2:$A$269,'Recovered-NoDup'!$A91,Recovered!CW$2:CW$269)</f>
        <v>866</v>
      </c>
      <c r="CX91">
        <f>SUMIF(Recovered!$A$2:$A$269,'Recovered-NoDup'!$A91,Recovered!CX$2:CX$269)</f>
        <v>922</v>
      </c>
      <c r="CY91">
        <f>SUMIF(Recovered!$A$2:$A$269,'Recovered-NoDup'!$A91,Recovered!CY$2:CY$269)</f>
        <v>985</v>
      </c>
      <c r="CZ91">
        <f>SUMIF(Recovered!$A$2:$A$269,'Recovered-NoDup'!$A91,Recovered!CZ$2:CZ$269)</f>
        <v>1084</v>
      </c>
      <c r="DA91">
        <f>SUMIF(Recovered!$A$2:$A$269,'Recovered-NoDup'!$A91,Recovered!DA$2:DA$269)</f>
        <v>1173</v>
      </c>
      <c r="DB91">
        <f>SUMIF(Recovered!$A$2:$A$269,'Recovered-NoDup'!$A91,Recovered!DB$2:DB$269)</f>
        <v>1279</v>
      </c>
      <c r="DC91">
        <f>SUMIF(Recovered!$A$2:$A$269,'Recovered-NoDup'!$A91,Recovered!DC$2:DC$269)</f>
        <v>1408</v>
      </c>
      <c r="DD91">
        <f>SUMIF(Recovered!$A$2:$A$269,'Recovered-NoDup'!$A91,Recovered!DD$2:DD$269)</f>
        <v>1518</v>
      </c>
      <c r="DE91">
        <f>SUMIF(Recovered!$A$2:$A$269,'Recovered-NoDup'!$A91,Recovered!DE$2:DE$269)</f>
        <v>1631</v>
      </c>
      <c r="DF91">
        <f>SUMIF(Recovered!$A$2:$A$269,'Recovered-NoDup'!$A91,Recovered!DF$2:DF$269)</f>
        <v>1776</v>
      </c>
      <c r="DG91">
        <f>SUMIF(Recovered!$A$2:$A$269,'Recovered-NoDup'!$A91,Recovered!DG$2:DG$269)</f>
        <v>1941</v>
      </c>
      <c r="DH91">
        <f>SUMIF(Recovered!$A$2:$A$269,'Recovered-NoDup'!$A91,Recovered!DH$2:DH$269)</f>
        <v>2074</v>
      </c>
      <c r="DI91">
        <f>SUMIF(Recovered!$A$2:$A$269,'Recovered-NoDup'!$A91,Recovered!DI$2:DI$269)</f>
        <v>2223</v>
      </c>
      <c r="DJ91">
        <f>SUMIF(Recovered!$A$2:$A$269,'Recovered-NoDup'!$A91,Recovered!DJ$2:DJ$269)</f>
        <v>2408</v>
      </c>
      <c r="DK91">
        <f>SUMIF(Recovered!$A$2:$A$269,'Recovered-NoDup'!$A91,Recovered!DK$2:DK$269)</f>
        <v>2531</v>
      </c>
      <c r="DL91">
        <f>SUMIF(Recovered!$A$2:$A$269,'Recovered-NoDup'!$A91,Recovered!DL$2:DL$269)</f>
        <v>2707</v>
      </c>
      <c r="DM91">
        <f>SUMIF(Recovered!$A$2:$A$269,'Recovered-NoDup'!$A91,Recovered!DM$2:DM$269)</f>
        <v>2980</v>
      </c>
      <c r="DN91">
        <f>SUMIF(Recovered!$A$2:$A$269,'Recovered-NoDup'!$A91,Recovered!DN$2:DN$269)</f>
        <v>3256</v>
      </c>
      <c r="DO91">
        <f>SUMIF(Recovered!$A$2:$A$269,'Recovered-NoDup'!$A91,Recovered!DO$2:DO$269)</f>
        <v>3469</v>
      </c>
      <c r="DP91">
        <f>SUMIF(Recovered!$A$2:$A$269,'Recovered-NoDup'!$A91,Recovered!DP$2:DP$269)</f>
        <v>3598</v>
      </c>
      <c r="DQ91">
        <f>SUMIF(Recovered!$A$2:$A$269,'Recovered-NoDup'!$A91,Recovered!DQ$2:DQ$269)</f>
        <v>3734</v>
      </c>
      <c r="DR91">
        <f>SUMIF(Recovered!$A$2:$A$269,'Recovered-NoDup'!$A91,Recovered!DR$2:DR$269)</f>
        <v>3843</v>
      </c>
      <c r="DS91">
        <f>SUMIF(Recovered!$A$2:$A$269,'Recovered-NoDup'!$A91,Recovered!DS$2:DS$269)</f>
        <v>4096</v>
      </c>
      <c r="DT91">
        <f>SUMIF(Recovered!$A$2:$A$269,'Recovered-NoDup'!$A91,Recovered!DT$2:DT$269)</f>
        <v>4214</v>
      </c>
      <c r="DU91">
        <f>SUMIF(Recovered!$A$2:$A$269,'Recovered-NoDup'!$A91,Recovered!DU$2:DU$269)</f>
        <v>4352</v>
      </c>
      <c r="DV91">
        <f>SUMIF(Recovered!$A$2:$A$269,'Recovered-NoDup'!$A91,Recovered!DV$2:DV$269)</f>
        <v>4515</v>
      </c>
      <c r="DW91">
        <f>SUMIF(Recovered!$A$2:$A$269,'Recovered-NoDup'!$A91,Recovered!DW$2:DW$269)</f>
        <v>4613</v>
      </c>
      <c r="DX91">
        <f>SUMIF(Recovered!$A$2:$A$269,'Recovered-NoDup'!$A91,Recovered!DX$2:DX$269)</f>
        <v>4768</v>
      </c>
      <c r="DY91">
        <f>SUMIF(Recovered!$A$2:$A$269,'Recovered-NoDup'!$A91,Recovered!DY$2:DY$269)</f>
        <v>4900</v>
      </c>
      <c r="DZ91">
        <f>SUMIF(Recovered!$A$2:$A$269,'Recovered-NoDup'!$A91,Recovered!DZ$2:DZ$269)</f>
        <v>5057</v>
      </c>
      <c r="EA91">
        <f>SUMIF(Recovered!$A$2:$A$269,'Recovered-NoDup'!$A91,Recovered!EA$2:EA$269)</f>
        <v>5220</v>
      </c>
      <c r="EB91">
        <f>SUMIF(Recovered!$A$2:$A$269,'Recovered-NoDup'!$A91,Recovered!EB$2:EB$269)</f>
        <v>5404</v>
      </c>
      <c r="EC91">
        <f>SUMIF(Recovered!$A$2:$A$269,'Recovered-NoDup'!$A91,Recovered!EC$2:EC$269)</f>
        <v>5587</v>
      </c>
      <c r="ED91">
        <f>SUMIF(Recovered!$A$2:$A$269,'Recovered-NoDup'!$A91,Recovered!ED$2:ED$269)</f>
        <v>5941</v>
      </c>
      <c r="EE91">
        <f>SUMIF(Recovered!$A$2:$A$269,'Recovered-NoDup'!$A91,Recovered!EE$2:EE$269)</f>
        <v>6240</v>
      </c>
      <c r="EF91">
        <f>SUMIF(Recovered!$A$2:$A$269,'Recovered-NoDup'!$A91,Recovered!EF$2:EF$269)</f>
        <v>6606</v>
      </c>
      <c r="EG91">
        <f>SUMIF(Recovered!$A$2:$A$269,'Recovered-NoDup'!$A91,Recovered!EG$2:EG$269)</f>
        <v>6903</v>
      </c>
      <c r="EH91">
        <f>SUMIF(Recovered!$A$2:$A$269,'Recovered-NoDup'!$A91,Recovered!EH$2:EH$269)</f>
        <v>7135</v>
      </c>
      <c r="EI91">
        <f>SUMIF(Recovered!$A$2:$A$269,'Recovered-NoDup'!$A91,Recovered!EI$2:EI$269)</f>
        <v>7376</v>
      </c>
      <c r="EJ91">
        <f>SUMIF(Recovered!$A$2:$A$269,'Recovered-NoDup'!$A91,Recovered!EJ$2:EJ$269)</f>
        <v>7376</v>
      </c>
      <c r="EK91">
        <f>SUMIF(Recovered!$A$2:$A$269,'Recovered-NoDup'!$A91,Recovered!EK$2:EK$269)</f>
        <v>8015</v>
      </c>
      <c r="EL91">
        <f>SUMIF(Recovered!$A$2:$A$269,'Recovered-NoDup'!$A91,Recovered!EL$2:EL$269)</f>
        <v>8345</v>
      </c>
      <c r="EM91">
        <f>SUMIF(Recovered!$A$2:$A$269,'Recovered-NoDup'!$A91,Recovered!EM$2:EM$269)</f>
        <v>8593</v>
      </c>
      <c r="EN91">
        <f>SUMIF(Recovered!$A$2:$A$269,'Recovered-NoDup'!$A91,Recovered!EN$2:EN$269)</f>
        <v>8829</v>
      </c>
      <c r="EO91">
        <f>SUMIF(Recovered!$A$2:$A$269,'Recovered-NoDup'!$A91,Recovered!EO$2:EO$269)</f>
        <v>8829</v>
      </c>
      <c r="EP91">
        <f>SUMIF(Recovered!$A$2:$A$269,'Recovered-NoDup'!$A91,Recovered!EP$2:EP$269)</f>
        <v>9188</v>
      </c>
      <c r="EQ91">
        <f>SUMIF(Recovered!$A$2:$A$269,'Recovered-NoDup'!$A91,Recovered!EQ$2:EQ$269)</f>
        <v>9388</v>
      </c>
      <c r="ER91">
        <f>SUMIF(Recovered!$A$2:$A$269,'Recovered-NoDup'!$A91,Recovered!ER$2:ER$269)</f>
        <v>9647</v>
      </c>
      <c r="ES91">
        <f>SUMIF(Recovered!$A$2:$A$269,'Recovered-NoDup'!$A91,Recovered!ES$2:ES$269)</f>
        <v>9920</v>
      </c>
      <c r="ET91">
        <f>SUMIF(Recovered!$A$2:$A$269,'Recovered-NoDup'!$A91,Recovered!ET$2:ET$269)</f>
        <v>10065</v>
      </c>
      <c r="EU91">
        <f>SUMIF(Recovered!$A$2:$A$269,'Recovered-NoDup'!$A91,Recovered!EU$2:EU$269)</f>
        <v>10411</v>
      </c>
      <c r="EV91">
        <f>SUMIF(Recovered!$A$2:$A$269,'Recovered-NoDup'!$A91,Recovered!EV$2:EV$269)</f>
        <v>10671</v>
      </c>
      <c r="EW91">
        <f>SUMIF(Recovered!$A$2:$A$269,'Recovered-NoDup'!$A91,Recovered!EW$2:EW$269)</f>
        <v>10897</v>
      </c>
      <c r="EX91">
        <f>SUMIF(Recovered!$A$2:$A$269,'Recovered-NoDup'!$A91,Recovered!EX$2:EX$269)</f>
        <v>11158</v>
      </c>
      <c r="EY91">
        <f>SUMIF(Recovered!$A$2:$A$269,'Recovered-NoDup'!$A91,Recovered!EY$2:EY$269)</f>
        <v>11514</v>
      </c>
      <c r="EZ91">
        <f>SUMIF(Recovered!$A$2:$A$269,'Recovered-NoDup'!$A91,Recovered!EZ$2:EZ$269)</f>
        <v>11882</v>
      </c>
      <c r="FA91">
        <f>SUMIF(Recovered!$A$2:$A$269,'Recovered-NoDup'!$A91,Recovered!FA$2:FA$269)</f>
        <v>12220</v>
      </c>
      <c r="FB91">
        <f>SUMIF(Recovered!$A$2:$A$269,'Recovered-NoDup'!$A91,Recovered!FB$2:FB$269)</f>
        <v>12548</v>
      </c>
      <c r="FC91">
        <f>SUMIF(Recovered!$A$2:$A$269,'Recovered-NoDup'!$A91,Recovered!FC$2:FC$269)</f>
        <v>12738</v>
      </c>
      <c r="FD91">
        <f>SUMIF(Recovered!$A$2:$A$269,'Recovered-NoDup'!$A91,Recovered!FD$2:FD$269)</f>
        <v>12933</v>
      </c>
      <c r="FE91">
        <f>SUMIF(Recovered!$A$2:$A$269,'Recovered-NoDup'!$A91,Recovered!FE$2:FE$269)</f>
        <v>13008</v>
      </c>
      <c r="FF91">
        <f>SUMIF(Recovered!$A$2:$A$269,'Recovered-NoDup'!$A91,Recovered!FF$2:FF$269)</f>
        <v>13558</v>
      </c>
      <c r="FG91">
        <f>SUMIF(Recovered!$A$2:$A$269,'Recovered-NoDup'!$A91,Recovered!FG$2:FG$269)</f>
        <v>14059</v>
      </c>
      <c r="FH91">
        <f>SUMIF(Recovered!$A$2:$A$269,'Recovered-NoDup'!$A91,Recovered!FH$2:FH$269)</f>
        <v>14777</v>
      </c>
      <c r="FI91">
        <f>SUMIF(Recovered!$A$2:$A$269,'Recovered-NoDup'!$A91,Recovered!FI$2:FI$269)</f>
        <v>15276</v>
      </c>
      <c r="FJ91">
        <f>SUMIF(Recovered!$A$2:$A$269,'Recovered-NoDup'!$A91,Recovered!FJ$2:FJ$269)</f>
        <v>15556</v>
      </c>
      <c r="FK91">
        <f>SUMIF(Recovered!$A$2:$A$269,'Recovered-NoDup'!$A91,Recovered!FK$2:FK$269)</f>
        <v>15860</v>
      </c>
      <c r="FL91">
        <f>SUMIF(Recovered!$A$2:$A$269,'Recovered-NoDup'!$A91,Recovered!FL$2:FL$269)</f>
        <v>15860</v>
      </c>
      <c r="FM91">
        <f>SUMIF(Recovered!$A$2:$A$269,'Recovered-NoDup'!$A91,Recovered!FM$2:FM$269)</f>
        <v>16298</v>
      </c>
      <c r="FN91">
        <f>SUMIF(Recovered!$A$2:$A$269,'Recovered-NoDup'!$A91,Recovered!FN$2:FN$269)</f>
        <v>35137</v>
      </c>
      <c r="FO91">
        <f>SUMIF(Recovered!$A$2:$A$269,'Recovered-NoDup'!$A91,Recovered!FO$2:FO$269)</f>
        <v>35137</v>
      </c>
      <c r="FP91">
        <f>SUMIF(Recovered!$A$2:$A$269,'Recovered-NoDup'!$A91,Recovered!FP$2:FP$269)</f>
        <v>32500</v>
      </c>
      <c r="FQ91">
        <f>SUMIF(Recovered!$A$2:$A$269,'Recovered-NoDup'!$A91,Recovered!FQ$2:FQ$269)</f>
        <v>33814</v>
      </c>
      <c r="FR91">
        <f>SUMIF(Recovered!$A$2:$A$269,'Recovered-NoDup'!$A91,Recovered!FR$2:FR$269)</f>
        <v>33814</v>
      </c>
      <c r="FS91">
        <f>SUMIF(Recovered!$A$2:$A$269,'Recovered-NoDup'!$A91,Recovered!FS$2:FS$269)</f>
        <v>35911</v>
      </c>
      <c r="FT91">
        <f>SUMIF(Recovered!$A$2:$A$269,'Recovered-NoDup'!$A91,Recovered!FT$2:FT$269)</f>
        <v>38008</v>
      </c>
      <c r="FU91">
        <f>SUMIF(Recovered!$A$2:$A$269,'Recovered-NoDup'!$A91,Recovered!FU$2:FU$269)</f>
        <v>39066</v>
      </c>
      <c r="FV91">
        <f>SUMIF(Recovered!$A$2:$A$269,'Recovered-NoDup'!$A91,Recovered!FV$2:FV$269)</f>
        <v>40256</v>
      </c>
      <c r="FW91">
        <f>SUMIF(Recovered!$A$2:$A$269,'Recovered-NoDup'!$A91,Recovered!FW$2:FW$269)</f>
        <v>40256</v>
      </c>
      <c r="FX91">
        <f>SUMIF(Recovered!$A$2:$A$269,'Recovered-NoDup'!$A91,Recovered!FX$2:FX$269)</f>
        <v>40256</v>
      </c>
      <c r="FY91">
        <f>SUMIF(Recovered!$A$2:$A$269,'Recovered-NoDup'!$A91,Recovered!FY$2:FY$269)</f>
        <v>43029</v>
      </c>
      <c r="FZ91">
        <f>SUMIF(Recovered!$A$2:$A$269,'Recovered-NoDup'!$A91,Recovered!FZ$2:FZ$269)</f>
        <v>43401</v>
      </c>
      <c r="GA91">
        <f>SUMIF(Recovered!$A$2:$A$269,'Recovered-NoDup'!$A91,Recovered!GA$2:GA$269)</f>
        <v>46790</v>
      </c>
      <c r="GB91">
        <f>SUMIF(Recovered!$A$2:$A$269,'Recovered-NoDup'!$A91,Recovered!GB$2:GB$269)</f>
        <v>46790</v>
      </c>
      <c r="GC91">
        <f>SUMIF(Recovered!$A$2:$A$269,'Recovered-NoDup'!$A91,Recovered!GC$2:GC$269)</f>
        <v>49488</v>
      </c>
      <c r="GD91">
        <f>SUMIF(Recovered!$A$2:$A$269,'Recovered-NoDup'!$A91,Recovered!GD$2:GD$269)</f>
        <v>51260</v>
      </c>
      <c r="GE91">
        <f>SUMIF(Recovered!$A$2:$A$269,'Recovered-NoDup'!$A91,Recovered!GE$2:GE$269)</f>
        <v>51823</v>
      </c>
      <c r="GF91">
        <f>SUMIF(Recovered!$A$2:$A$269,'Recovered-NoDup'!$A91,Recovered!GF$2:GF$269)</f>
        <v>52571</v>
      </c>
      <c r="GG91">
        <f>SUMIF(Recovered!$A$2:$A$269,'Recovered-NoDup'!$A91,Recovered!GG$2:GG$269)</f>
        <v>54404</v>
      </c>
      <c r="GH91">
        <f>SUMIF(Recovered!$A$2:$A$269,'Recovered-NoDup'!$A91,Recovered!GH$2:GH$269)</f>
        <v>56638</v>
      </c>
      <c r="GI91">
        <f>SUMIF(Recovered!$A$2:$A$269,'Recovered-NoDup'!$A91,Recovered!GI$2:GI$269)</f>
        <v>57815</v>
      </c>
      <c r="GJ91">
        <f>SUMIF(Recovered!$A$2:$A$269,'Recovered-NoDup'!$A91,Recovered!GJ$2:GJ$269)</f>
        <v>59517</v>
      </c>
      <c r="GK91">
        <f>SUMIF(Recovered!$A$2:$A$269,'Recovered-NoDup'!$A91,Recovered!GK$2:GK$269)</f>
        <v>60825</v>
      </c>
      <c r="GL91">
        <f>SUMIF(Recovered!$A$2:$A$269,'Recovered-NoDup'!$A91,Recovered!GL$2:GL$269)</f>
        <v>60825</v>
      </c>
      <c r="GM91">
        <f>SUMIF(Recovered!$A$2:$A$269,'Recovered-NoDup'!$A91,Recovered!GM$2:GM$269)</f>
        <v>62511</v>
      </c>
      <c r="GN91">
        <f>SUMIF(Recovered!$A$2:$A$269,'Recovered-NoDup'!$A91,Recovered!GN$2:GN$269)</f>
        <v>65132</v>
      </c>
      <c r="GO91">
        <f>SUMIF(Recovered!$A$2:$A$269,'Recovered-NoDup'!$A91,Recovered!GO$2:GO$269)</f>
        <v>67031</v>
      </c>
      <c r="GP91">
        <f>SUMIF(Recovered!$A$2:$A$269,'Recovered-NoDup'!$A91,Recovered!GP$2:GP$269)</f>
        <v>68871</v>
      </c>
      <c r="GQ91">
        <f>SUMIF(Recovered!$A$2:$A$269,'Recovered-NoDup'!$A91,Recovered!GQ$2:GQ$269)</f>
        <v>70680</v>
      </c>
      <c r="GR91">
        <f>SUMIF(Recovered!$A$2:$A$269,'Recovered-NoDup'!$A91,Recovered!GR$2:GR$269)</f>
        <v>71609</v>
      </c>
      <c r="GS91">
        <f>SUMIF(Recovered!$A$2:$A$269,'Recovered-NoDup'!$A91,Recovered!GS$2:GS$269)</f>
        <v>72273</v>
      </c>
      <c r="GT91">
        <f>SUMIF(Recovered!$A$2:$A$269,'Recovered-NoDup'!$A91,Recovered!GT$2:GT$269)</f>
        <v>72523</v>
      </c>
      <c r="GU91">
        <f>SUMIF(Recovered!$A$2:$A$269,'Recovered-NoDup'!$A91,Recovered!GU$2:GU$269)</f>
        <v>73702</v>
      </c>
      <c r="GV91">
        <f>SUMIF(Recovered!$A$2:$A$269,'Recovered-NoDup'!$A91,Recovered!GV$2:GV$269)</f>
        <v>74677</v>
      </c>
      <c r="GW91">
        <f>SUMIF(Recovered!$A$2:$A$269,'Recovered-NoDup'!$A91,Recovered!GW$2:GW$269)</f>
        <v>76756</v>
      </c>
      <c r="GX91">
        <f>SUMIF(Recovered!$A$2:$A$269,'Recovered-NoDup'!$A91,Recovered!GX$2:GX$269)</f>
        <v>76756</v>
      </c>
      <c r="GY91">
        <f>SUMIF(Recovered!$A$2:$A$269,'Recovered-NoDup'!$A91,Recovered!GY$2:GY$269)</f>
        <v>80716</v>
      </c>
      <c r="GZ91">
        <f>SUMIF(Recovered!$A$2:$A$269,'Recovered-NoDup'!$A91,Recovered!GZ$2:GZ$269)</f>
        <v>81558</v>
      </c>
      <c r="HA91">
        <f>SUMIF(Recovered!$A$2:$A$269,'Recovered-NoDup'!$A91,Recovered!HA$2:HA$269)</f>
        <v>82777</v>
      </c>
      <c r="HB91">
        <f>SUMIF(Recovered!$A$2:$A$269,'Recovered-NoDup'!$A91,Recovered!HB$2:HB$269)</f>
        <v>84445</v>
      </c>
      <c r="HC91">
        <f>SUMIF(Recovered!$A$2:$A$269,'Recovered-NoDup'!$A91,Recovered!HC$2:HC$269)</f>
        <v>86286</v>
      </c>
      <c r="HD91">
        <f>SUMIF(Recovered!$A$2:$A$269,'Recovered-NoDup'!$A91,Recovered!HD$2:HD$269)</f>
        <v>86450</v>
      </c>
      <c r="HE91">
        <f>SUMIF(Recovered!$A$2:$A$269,'Recovered-NoDup'!$A91,Recovered!HE$2:HE$269)</f>
        <v>87920</v>
      </c>
      <c r="HF91">
        <f>SUMIF(Recovered!$A$2:$A$269,'Recovered-NoDup'!$A91,Recovered!HF$2:HF$269)</f>
        <v>89712</v>
      </c>
      <c r="HG91">
        <f>SUMIF(Recovered!$A$2:$A$269,'Recovered-NoDup'!$A91,Recovered!HG$2:HG$269)</f>
        <v>91089</v>
      </c>
      <c r="HH91">
        <f>SUMIF(Recovered!$A$2:$A$269,'Recovered-NoDup'!$A91,Recovered!HH$2:HH$269)</f>
        <v>92598</v>
      </c>
      <c r="HI91">
        <f>SUMIF(Recovered!$A$2:$A$269,'Recovered-NoDup'!$A91,Recovered!HI$2:HI$269)</f>
        <v>93405</v>
      </c>
      <c r="HJ91">
        <f>SUMIF(Recovered!$A$2:$A$269,'Recovered-NoDup'!$A91,Recovered!HJ$2:HJ$269)</f>
        <v>93990</v>
      </c>
      <c r="HK91">
        <f>SUMIF(Recovered!$A$2:$A$269,'Recovered-NoDup'!$A91,Recovered!HK$2:HK$269)</f>
        <v>94713</v>
      </c>
      <c r="HL91">
        <f>SUMIF(Recovered!$A$2:$A$269,'Recovered-NoDup'!$A91,Recovered!HL$2:HL$269)</f>
        <v>95253</v>
      </c>
      <c r="HM91">
        <f>SUMIF(Recovered!$A$2:$A$269,'Recovered-NoDup'!$A91,Recovered!HM$2:HM$269)</f>
        <v>95888</v>
      </c>
      <c r="HN91">
        <f>SUMIF(Recovered!$A$2:$A$269,'Recovered-NoDup'!$A91,Recovered!HN$2:HN$269)</f>
        <v>96135</v>
      </c>
      <c r="HO91">
        <f>SUMIF(Recovered!$A$2:$A$269,'Recovered-NoDup'!$A91,Recovered!HO$2:HO$269)</f>
        <v>96297</v>
      </c>
      <c r="HP91">
        <f>SUMIF(Recovered!$A$2:$A$269,'Recovered-NoDup'!$A91,Recovered!HP$2:HP$269)</f>
        <v>96297</v>
      </c>
      <c r="HQ91">
        <f>SUMIF(Recovered!$A$2:$A$269,'Recovered-NoDup'!$A91,Recovered!HQ$2:HQ$269)</f>
        <v>97371</v>
      </c>
      <c r="HR91">
        <f>SUMIF(Recovered!$A$2:$A$269,'Recovered-NoDup'!$A91,Recovered!HR$2:HR$269)</f>
        <v>97371</v>
      </c>
      <c r="HS91">
        <f>SUMIF(Recovered!$A$2:$A$269,'Recovered-NoDup'!$A91,Recovered!HS$2:HS$269)</f>
        <v>98585</v>
      </c>
      <c r="HT91">
        <f>SUMIF(Recovered!$A$2:$A$269,'Recovered-NoDup'!$A91,Recovered!HT$2:HT$269)</f>
        <v>98585</v>
      </c>
      <c r="HU91">
        <f>SUMIF(Recovered!$A$2:$A$269,'Recovered-NoDup'!$A91,Recovered!HU$2:HU$269)</f>
        <v>99018</v>
      </c>
      <c r="HV91">
        <f>SUMIF(Recovered!$A$2:$A$269,'Recovered-NoDup'!$A91,Recovered!HV$2:HV$269)</f>
        <v>99654</v>
      </c>
      <c r="HW91">
        <f>SUMIF(Recovered!$A$2:$A$269,'Recovered-NoDup'!$A91,Recovered!HW$2:HW$269)</f>
        <v>99893</v>
      </c>
      <c r="HX91">
        <f>SUMIF(Recovered!$A$2:$A$269,'Recovered-NoDup'!$A91,Recovered!HX$2:HX$269)</f>
        <v>99893</v>
      </c>
      <c r="HY91">
        <f>SUMIF(Recovered!$A$2:$A$269,'Recovered-NoDup'!$A91,Recovered!HY$2:HY$269)</f>
        <v>100248</v>
      </c>
      <c r="HZ91">
        <f>SUMIF(Recovered!$A$2:$A$269,'Recovered-NoDup'!$A91,Recovered!HZ$2:HZ$269)</f>
        <v>100409</v>
      </c>
      <c r="IA91">
        <f>SUMIF(Recovered!$A$2:$A$269,'Recovered-NoDup'!$A91,Recovered!IA$2:IA$269)</f>
        <v>100409</v>
      </c>
      <c r="IB91">
        <f>SUMIF(Recovered!$A$2:$A$269,'Recovered-NoDup'!$A91,Recovered!IB$2:IB$269)</f>
        <v>100615</v>
      </c>
      <c r="IC91">
        <f>SUMIF(Recovered!$A$2:$A$269,'Recovered-NoDup'!$A91,Recovered!IC$2:IC$269)</f>
        <v>100627</v>
      </c>
      <c r="ID91">
        <f>SUMIF(Recovered!$A$2:$A$269,'Recovered-NoDup'!$A91,Recovered!ID$2:ID$269)</f>
        <v>100627</v>
      </c>
      <c r="IE91">
        <f>SUMIF(Recovered!$A$2:$A$269,'Recovered-NoDup'!$A91,Recovered!IE$2:IE$269)</f>
        <v>101267</v>
      </c>
      <c r="IF91">
        <f>SUMIF(Recovered!$A$2:$A$269,'Recovered-NoDup'!$A91,Recovered!IF$2:IF$269)</f>
        <v>101455</v>
      </c>
      <c r="IG91">
        <f>SUMIF(Recovered!$A$2:$A$269,'Recovered-NoDup'!$A91,Recovered!IG$2:IG$269)</f>
        <v>101610</v>
      </c>
      <c r="IH91">
        <f>SUMIF(Recovered!$A$2:$A$269,'Recovered-NoDup'!$A91,Recovered!IH$2:IH$269)</f>
        <v>101822</v>
      </c>
      <c r="II91">
        <f>SUMIF(Recovered!$A$2:$A$269,'Recovered-NoDup'!$A91,Recovered!II$2:II$269)</f>
        <v>101877</v>
      </c>
      <c r="IJ91">
        <f>SUMIF(Recovered!$A$2:$A$269,'Recovered-NoDup'!$A91,Recovered!IJ$2:IJ$269)</f>
        <v>101941</v>
      </c>
      <c r="IK91">
        <f>SUMIF(Recovered!$A$2:$A$269,'Recovered-NoDup'!$A91,Recovered!IK$2:IK$269)</f>
        <v>102064</v>
      </c>
      <c r="IL91">
        <f>SUMIF(Recovered!$A$2:$A$269,'Recovered-NoDup'!$A91,Recovered!IL$2:IL$269)</f>
        <v>102064</v>
      </c>
      <c r="IM91">
        <f>SUMIF(Recovered!$A$2:$A$269,'Recovered-NoDup'!$A91,Recovered!IM$2:IM$269)</f>
        <v>102323</v>
      </c>
      <c r="IN91">
        <f>SUMIF(Recovered!$A$2:$A$269,'Recovered-NoDup'!$A91,Recovered!IN$2:IN$269)</f>
        <v>102360</v>
      </c>
      <c r="IO91">
        <f>SUMIF(Recovered!$A$2:$A$269,'Recovered-NoDup'!$A91,Recovered!IO$2:IO$269)</f>
        <v>102530</v>
      </c>
      <c r="IP91">
        <f>SUMIF(Recovered!$A$2:$A$269,'Recovered-NoDup'!$A91,Recovered!IP$2:IP$269)</f>
        <v>102666</v>
      </c>
      <c r="IQ91">
        <f>SUMIF(Recovered!$A$2:$A$269,'Recovered-NoDup'!$A91,Recovered!IQ$2:IQ$269)</f>
        <v>102736</v>
      </c>
      <c r="IR91">
        <f>SUMIF(Recovered!$A$2:$A$269,'Recovered-NoDup'!$A91,Recovered!IR$2:IR$269)</f>
        <v>102805</v>
      </c>
      <c r="IS91">
        <f>SUMIF(Recovered!$A$2:$A$269,'Recovered-NoDup'!$A91,Recovered!IS$2:IS$269)</f>
        <v>102874</v>
      </c>
      <c r="IT91">
        <f>SUMIF(Recovered!$A$2:$A$269,'Recovered-NoDup'!$A91,Recovered!IT$2:IT$269)</f>
        <v>102937</v>
      </c>
      <c r="IU91">
        <f>SUMIF(Recovered!$A$2:$A$269,'Recovered-NoDup'!$A91,Recovered!IU$2:IU$269)</f>
        <v>103028</v>
      </c>
      <c r="IV91">
        <f>SUMIF(Recovered!$A$2:$A$269,'Recovered-NoDup'!$A91,Recovered!IV$2:IV$269)</f>
        <v>103110</v>
      </c>
      <c r="IW91">
        <f>SUMIF(Recovered!$A$2:$A$269,'Recovered-NoDup'!$A91,Recovered!IW$2:IW$269)</f>
        <v>103205</v>
      </c>
      <c r="IX91">
        <f>SUMIF(Recovered!$A$2:$A$269,'Recovered-NoDup'!$A91,Recovered!IX$2:IX$269)</f>
        <v>103277</v>
      </c>
      <c r="IY91">
        <f>SUMIF(Recovered!$A$2:$A$269,'Recovered-NoDup'!$A91,Recovered!IY$2:IY$269)</f>
        <v>103367</v>
      </c>
      <c r="IZ91">
        <f>SUMIF(Recovered!$A$2:$A$269,'Recovered-NoDup'!$A91,Recovered!IZ$2:IZ$269)</f>
        <v>103465</v>
      </c>
      <c r="JA91">
        <f>SUMIF(Recovered!$A$2:$A$269,'Recovered-NoDup'!$A91,Recovered!JA$2:JA$269)</f>
        <v>103604</v>
      </c>
      <c r="JB91">
        <f>SUMIF(Recovered!$A$2:$A$269,'Recovered-NoDup'!$A91,Recovered!JB$2:JB$269)</f>
        <v>103758</v>
      </c>
      <c r="JC91">
        <f>SUMIF(Recovered!$A$2:$A$269,'Recovered-NoDup'!$A91,Recovered!JC$2:JC$269)</f>
        <v>103910</v>
      </c>
      <c r="JD91">
        <f>SUMIF(Recovered!$A$2:$A$269,'Recovered-NoDup'!$A91,Recovered!JD$2:JD$269)</f>
        <v>103980</v>
      </c>
      <c r="JE91">
        <f>SUMIF(Recovered!$A$2:$A$269,'Recovered-NoDup'!$A91,Recovered!JE$2:JE$269)</f>
        <v>104041</v>
      </c>
      <c r="JF91">
        <f>SUMIF(Recovered!$A$2:$A$269,'Recovered-NoDup'!$A91,Recovered!JF$2:JF$269)</f>
        <v>104203</v>
      </c>
      <c r="JG91">
        <f>SUMIF(Recovered!$A$2:$A$269,'Recovered-NoDup'!$A91,Recovered!JG$2:JG$269)</f>
        <v>104346</v>
      </c>
      <c r="JH91">
        <f>SUMIF(Recovered!$A$2:$A$269,'Recovered-NoDup'!$A91,Recovered!JH$2:JH$269)</f>
        <v>104525</v>
      </c>
      <c r="JI91">
        <f>SUMIF(Recovered!$A$2:$A$269,'Recovered-NoDup'!$A91,Recovered!JI$2:JI$269)</f>
        <v>104801</v>
      </c>
      <c r="JJ91">
        <f>SUMIF(Recovered!$A$2:$A$269,'Recovered-NoDup'!$A91,Recovered!JJ$2:JJ$269)</f>
        <v>104921</v>
      </c>
      <c r="JK91">
        <f>SUMIF(Recovered!$A$2:$A$269,'Recovered-NoDup'!$A91,Recovered!JK$2:JK$269)</f>
        <v>105001</v>
      </c>
      <c r="JL91">
        <f>SUMIF(Recovered!$A$2:$A$269,'Recovered-NoDup'!$A91,Recovered!JL$2:JL$269)</f>
        <v>105001</v>
      </c>
      <c r="JM91">
        <f>SUMIF(Recovered!$A$2:$A$269,'Recovered-NoDup'!$A91,Recovered!JM$2:JM$269)</f>
        <v>105145</v>
      </c>
      <c r="JN91">
        <f>SUMIF(Recovered!$A$2:$A$269,'Recovered-NoDup'!$A91,Recovered!JN$2:JN$269)</f>
        <v>105301</v>
      </c>
      <c r="JO91">
        <f>SUMIF(Recovered!$A$2:$A$269,'Recovered-NoDup'!$A91,Recovered!JO$2:JO$269)</f>
        <v>105385</v>
      </c>
      <c r="JP91">
        <f>SUMIF(Recovered!$A$2:$A$269,'Recovered-NoDup'!$A91,Recovered!JP$2:JP$269)</f>
        <v>105493</v>
      </c>
      <c r="JQ91">
        <f>SUMIF(Recovered!$A$2:$A$269,'Recovered-NoDup'!$A91,Recovered!JQ$2:JQ$269)</f>
        <v>105566</v>
      </c>
      <c r="JR91">
        <f>SUMIF(Recovered!$A$2:$A$269,'Recovered-NoDup'!$A91,Recovered!JR$2:JR$269)</f>
        <v>105618</v>
      </c>
      <c r="JS91">
        <f>SUMIF(Recovered!$A$2:$A$269,'Recovered-NoDup'!$A91,Recovered!JS$2:JS$269)</f>
        <v>105675</v>
      </c>
      <c r="JT91">
        <f>SUMIF(Recovered!$A$2:$A$269,'Recovered-NoDup'!$A91,Recovered!JT$2:JT$269)</f>
        <v>105766</v>
      </c>
      <c r="JU91">
        <f>SUMIF(Recovered!$A$2:$A$269,'Recovered-NoDup'!$A91,Recovered!JU$2:JU$269)</f>
        <v>105883</v>
      </c>
      <c r="JV91">
        <f>SUMIF(Recovered!$A$2:$A$269,'Recovered-NoDup'!$A91,Recovered!JV$2:JV$269)</f>
        <v>106059</v>
      </c>
      <c r="JW91">
        <f>SUMIF(Recovered!$A$2:$A$269,'Recovered-NoDup'!$A91,Recovered!JW$2:JW$269)</f>
        <v>106187</v>
      </c>
      <c r="JX91">
        <f>SUMIF(Recovered!$A$2:$A$269,'Recovered-NoDup'!$A91,Recovered!JX$2:JX$269)</f>
        <v>106310</v>
      </c>
      <c r="JY91">
        <f>SUMIF(Recovered!$A$2:$A$269,'Recovered-NoDup'!$A91,Recovered!JY$2:JY$269)</f>
        <v>106400</v>
      </c>
      <c r="JZ91">
        <f>SUMIF(Recovered!$A$2:$A$269,'Recovered-NoDup'!$A91,Recovered!JZ$2:JZ$269)</f>
        <v>106514</v>
      </c>
      <c r="KA91">
        <f>SUMIF(Recovered!$A$2:$A$269,'Recovered-NoDup'!$A91,Recovered!KA$2:KA$269)</f>
        <v>106716</v>
      </c>
      <c r="KB91">
        <f>SUMIF(Recovered!$A$2:$A$269,'Recovered-NoDup'!$A91,Recovered!KB$2:KB$269)</f>
        <v>106893</v>
      </c>
      <c r="KC91">
        <f>SUMIF(Recovered!$A$2:$A$269,'Recovered-NoDup'!$A91,Recovered!KC$2:KC$269)</f>
        <v>107139</v>
      </c>
    </row>
    <row r="92" spans="1:289" x14ac:dyDescent="0.3">
      <c r="A92" t="s">
        <v>379</v>
      </c>
      <c r="B92">
        <f>SUMIF(Recovered!$A$2:$A$269,'Recovered-NoDup'!$A92,Recovered!B$2:B$269)</f>
        <v>0</v>
      </c>
      <c r="C92">
        <f>SUMIF(Recovered!$A$2:$A$269,'Recovered-NoDup'!$A92,Recovered!C$2:C$269)</f>
        <v>0</v>
      </c>
      <c r="D92">
        <f>SUMIF(Recovered!$A$2:$A$269,'Recovered-NoDup'!$A92,Recovered!D$2:D$269)</f>
        <v>0</v>
      </c>
      <c r="E92">
        <f>SUMIF(Recovered!$A$2:$A$269,'Recovered-NoDup'!$A92,Recovered!E$2:E$269)</f>
        <v>0</v>
      </c>
      <c r="F92">
        <f>SUMIF(Recovered!$A$2:$A$269,'Recovered-NoDup'!$A92,Recovered!F$2:F$269)</f>
        <v>0</v>
      </c>
      <c r="G92">
        <f>SUMIF(Recovered!$A$2:$A$269,'Recovered-NoDup'!$A92,Recovered!G$2:G$269)</f>
        <v>0</v>
      </c>
      <c r="H92">
        <f>SUMIF(Recovered!$A$2:$A$269,'Recovered-NoDup'!$A92,Recovered!H$2:H$269)</f>
        <v>0</v>
      </c>
      <c r="I92">
        <f>SUMIF(Recovered!$A$2:$A$269,'Recovered-NoDup'!$A92,Recovered!I$2:I$269)</f>
        <v>0</v>
      </c>
      <c r="J92">
        <f>SUMIF(Recovered!$A$2:$A$269,'Recovered-NoDup'!$A92,Recovered!J$2:J$269)</f>
        <v>0</v>
      </c>
      <c r="K92">
        <f>SUMIF(Recovered!$A$2:$A$269,'Recovered-NoDup'!$A92,Recovered!K$2:K$269)</f>
        <v>0</v>
      </c>
      <c r="L92">
        <f>SUMIF(Recovered!$A$2:$A$269,'Recovered-NoDup'!$A92,Recovered!L$2:L$269)</f>
        <v>0</v>
      </c>
      <c r="M92">
        <f>SUMIF(Recovered!$A$2:$A$269,'Recovered-NoDup'!$A92,Recovered!M$2:M$269)</f>
        <v>0</v>
      </c>
      <c r="N92">
        <f>SUMIF(Recovered!$A$2:$A$269,'Recovered-NoDup'!$A92,Recovered!N$2:N$269)</f>
        <v>0</v>
      </c>
      <c r="O92">
        <f>SUMIF(Recovered!$A$2:$A$269,'Recovered-NoDup'!$A92,Recovered!O$2:O$269)</f>
        <v>0</v>
      </c>
      <c r="P92">
        <f>SUMIF(Recovered!$A$2:$A$269,'Recovered-NoDup'!$A92,Recovered!P$2:P$269)</f>
        <v>0</v>
      </c>
      <c r="Q92">
        <f>SUMIF(Recovered!$A$2:$A$269,'Recovered-NoDup'!$A92,Recovered!Q$2:Q$269)</f>
        <v>0</v>
      </c>
      <c r="R92">
        <f>SUMIF(Recovered!$A$2:$A$269,'Recovered-NoDup'!$A92,Recovered!R$2:R$269)</f>
        <v>0</v>
      </c>
      <c r="S92">
        <f>SUMIF(Recovered!$A$2:$A$269,'Recovered-NoDup'!$A92,Recovered!S$2:S$269)</f>
        <v>0</v>
      </c>
      <c r="T92">
        <f>SUMIF(Recovered!$A$2:$A$269,'Recovered-NoDup'!$A92,Recovered!T$2:T$269)</f>
        <v>0</v>
      </c>
      <c r="U92">
        <f>SUMIF(Recovered!$A$2:$A$269,'Recovered-NoDup'!$A92,Recovered!U$2:U$269)</f>
        <v>0</v>
      </c>
      <c r="V92">
        <f>SUMIF(Recovered!$A$2:$A$269,'Recovered-NoDup'!$A92,Recovered!V$2:V$269)</f>
        <v>0</v>
      </c>
      <c r="W92">
        <f>SUMIF(Recovered!$A$2:$A$269,'Recovered-NoDup'!$A92,Recovered!W$2:W$269)</f>
        <v>0</v>
      </c>
      <c r="X92">
        <f>SUMIF(Recovered!$A$2:$A$269,'Recovered-NoDup'!$A92,Recovered!X$2:X$269)</f>
        <v>0</v>
      </c>
      <c r="Y92">
        <f>SUMIF(Recovered!$A$2:$A$269,'Recovered-NoDup'!$A92,Recovered!Y$2:Y$269)</f>
        <v>0</v>
      </c>
      <c r="Z92">
        <f>SUMIF(Recovered!$A$2:$A$269,'Recovered-NoDup'!$A92,Recovered!Z$2:Z$269)</f>
        <v>0</v>
      </c>
      <c r="AA92">
        <f>SUMIF(Recovered!$A$2:$A$269,'Recovered-NoDup'!$A92,Recovered!AA$2:AA$269)</f>
        <v>0</v>
      </c>
      <c r="AB92">
        <f>SUMIF(Recovered!$A$2:$A$269,'Recovered-NoDup'!$A92,Recovered!AB$2:AB$269)</f>
        <v>0</v>
      </c>
      <c r="AC92">
        <f>SUMIF(Recovered!$A$2:$A$269,'Recovered-NoDup'!$A92,Recovered!AC$2:AC$269)</f>
        <v>0</v>
      </c>
      <c r="AD92">
        <f>SUMIF(Recovered!$A$2:$A$269,'Recovered-NoDup'!$A92,Recovered!AD$2:AD$269)</f>
        <v>0</v>
      </c>
      <c r="AE92">
        <f>SUMIF(Recovered!$A$2:$A$269,'Recovered-NoDup'!$A92,Recovered!AE$2:AE$269)</f>
        <v>0</v>
      </c>
      <c r="AF92">
        <f>SUMIF(Recovered!$A$2:$A$269,'Recovered-NoDup'!$A92,Recovered!AF$2:AF$269)</f>
        <v>0</v>
      </c>
      <c r="AG92">
        <f>SUMIF(Recovered!$A$2:$A$269,'Recovered-NoDup'!$A92,Recovered!AG$2:AG$269)</f>
        <v>0</v>
      </c>
      <c r="AH92">
        <f>SUMIF(Recovered!$A$2:$A$269,'Recovered-NoDup'!$A92,Recovered!AH$2:AH$269)</f>
        <v>0</v>
      </c>
      <c r="AI92">
        <f>SUMIF(Recovered!$A$2:$A$269,'Recovered-NoDup'!$A92,Recovered!AI$2:AI$269)</f>
        <v>0</v>
      </c>
      <c r="AJ92">
        <f>SUMIF(Recovered!$A$2:$A$269,'Recovered-NoDup'!$A92,Recovered!AJ$2:AJ$269)</f>
        <v>0</v>
      </c>
      <c r="AK92">
        <f>SUMIF(Recovered!$A$2:$A$269,'Recovered-NoDup'!$A92,Recovered!AK$2:AK$269)</f>
        <v>0</v>
      </c>
      <c r="AL92">
        <f>SUMIF(Recovered!$A$2:$A$269,'Recovered-NoDup'!$A92,Recovered!AL$2:AL$269)</f>
        <v>0</v>
      </c>
      <c r="AM92">
        <f>SUMIF(Recovered!$A$2:$A$269,'Recovered-NoDup'!$A92,Recovered!AM$2:AM$269)</f>
        <v>0</v>
      </c>
      <c r="AN92">
        <f>SUMIF(Recovered!$A$2:$A$269,'Recovered-NoDup'!$A92,Recovered!AN$2:AN$269)</f>
        <v>0</v>
      </c>
      <c r="AO92">
        <f>SUMIF(Recovered!$A$2:$A$269,'Recovered-NoDup'!$A92,Recovered!AO$2:AO$269)</f>
        <v>0</v>
      </c>
      <c r="AP92">
        <f>SUMIF(Recovered!$A$2:$A$269,'Recovered-NoDup'!$A92,Recovered!AP$2:AP$269)</f>
        <v>0</v>
      </c>
      <c r="AQ92">
        <f>SUMIF(Recovered!$A$2:$A$269,'Recovered-NoDup'!$A92,Recovered!AQ$2:AQ$269)</f>
        <v>0</v>
      </c>
      <c r="AR92">
        <f>SUMIF(Recovered!$A$2:$A$269,'Recovered-NoDup'!$A92,Recovered!AR$2:AR$269)</f>
        <v>0</v>
      </c>
      <c r="AS92">
        <f>SUMIF(Recovered!$A$2:$A$269,'Recovered-NoDup'!$A92,Recovered!AS$2:AS$269)</f>
        <v>0</v>
      </c>
      <c r="AT92">
        <f>SUMIF(Recovered!$A$2:$A$269,'Recovered-NoDup'!$A92,Recovered!AT$2:AT$269)</f>
        <v>0</v>
      </c>
      <c r="AU92">
        <f>SUMIF(Recovered!$A$2:$A$269,'Recovered-NoDup'!$A92,Recovered!AU$2:AU$269)</f>
        <v>0</v>
      </c>
      <c r="AV92">
        <f>SUMIF(Recovered!$A$2:$A$269,'Recovered-NoDup'!$A92,Recovered!AV$2:AV$269)</f>
        <v>0</v>
      </c>
      <c r="AW92">
        <f>SUMIF(Recovered!$A$2:$A$269,'Recovered-NoDup'!$A92,Recovered!AW$2:AW$269)</f>
        <v>0</v>
      </c>
      <c r="AX92">
        <f>SUMIF(Recovered!$A$2:$A$269,'Recovered-NoDup'!$A92,Recovered!AX$2:AX$269)</f>
        <v>0</v>
      </c>
      <c r="AY92">
        <f>SUMIF(Recovered!$A$2:$A$269,'Recovered-NoDup'!$A92,Recovered!AY$2:AY$269)</f>
        <v>0</v>
      </c>
      <c r="AZ92">
        <f>SUMIF(Recovered!$A$2:$A$269,'Recovered-NoDup'!$A92,Recovered!AZ$2:AZ$269)</f>
        <v>0</v>
      </c>
      <c r="BA92">
        <f>SUMIF(Recovered!$A$2:$A$269,'Recovered-NoDup'!$A92,Recovered!BA$2:BA$269)</f>
        <v>0</v>
      </c>
      <c r="BB92">
        <f>SUMIF(Recovered!$A$2:$A$269,'Recovered-NoDup'!$A92,Recovered!BB$2:BB$269)</f>
        <v>0</v>
      </c>
      <c r="BC92">
        <f>SUMIF(Recovered!$A$2:$A$269,'Recovered-NoDup'!$A92,Recovered!BC$2:BC$269)</f>
        <v>0</v>
      </c>
      <c r="BD92">
        <f>SUMIF(Recovered!$A$2:$A$269,'Recovered-NoDup'!$A92,Recovered!BD$2:BD$269)</f>
        <v>0</v>
      </c>
      <c r="BE92">
        <f>SUMIF(Recovered!$A$2:$A$269,'Recovered-NoDup'!$A92,Recovered!BE$2:BE$269)</f>
        <v>0</v>
      </c>
      <c r="BF92">
        <f>SUMIF(Recovered!$A$2:$A$269,'Recovered-NoDup'!$A92,Recovered!BF$2:BF$269)</f>
        <v>0</v>
      </c>
      <c r="BG92">
        <f>SUMIF(Recovered!$A$2:$A$269,'Recovered-NoDup'!$A92,Recovered!BG$2:BG$269)</f>
        <v>0</v>
      </c>
      <c r="BH92">
        <f>SUMIF(Recovered!$A$2:$A$269,'Recovered-NoDup'!$A92,Recovered!BH$2:BH$269)</f>
        <v>0</v>
      </c>
      <c r="BI92">
        <f>SUMIF(Recovered!$A$2:$A$269,'Recovered-NoDup'!$A92,Recovered!BI$2:BI$269)</f>
        <v>0</v>
      </c>
      <c r="BJ92">
        <f>SUMIF(Recovered!$A$2:$A$269,'Recovered-NoDup'!$A92,Recovered!BJ$2:BJ$269)</f>
        <v>0</v>
      </c>
      <c r="BK92">
        <f>SUMIF(Recovered!$A$2:$A$269,'Recovered-NoDup'!$A92,Recovered!BK$2:BK$269)</f>
        <v>0</v>
      </c>
      <c r="BL92">
        <f>SUMIF(Recovered!$A$2:$A$269,'Recovered-NoDup'!$A92,Recovered!BL$2:BL$269)</f>
        <v>0</v>
      </c>
      <c r="BM92">
        <f>SUMIF(Recovered!$A$2:$A$269,'Recovered-NoDup'!$A92,Recovered!BM$2:BM$269)</f>
        <v>1</v>
      </c>
      <c r="BN92">
        <f>SUMIF(Recovered!$A$2:$A$269,'Recovered-NoDup'!$A92,Recovered!BN$2:BN$269)</f>
        <v>1</v>
      </c>
      <c r="BO92">
        <f>SUMIF(Recovered!$A$2:$A$269,'Recovered-NoDup'!$A92,Recovered!BO$2:BO$269)</f>
        <v>1</v>
      </c>
      <c r="BP92">
        <f>SUMIF(Recovered!$A$2:$A$269,'Recovered-NoDup'!$A92,Recovered!BP$2:BP$269)</f>
        <v>1</v>
      </c>
      <c r="BQ92">
        <f>SUMIF(Recovered!$A$2:$A$269,'Recovered-NoDup'!$A92,Recovered!BQ$2:BQ$269)</f>
        <v>1</v>
      </c>
      <c r="BR92">
        <f>SUMIF(Recovered!$A$2:$A$269,'Recovered-NoDup'!$A92,Recovered!BR$2:BR$269)</f>
        <v>1</v>
      </c>
      <c r="BS92">
        <f>SUMIF(Recovered!$A$2:$A$269,'Recovered-NoDup'!$A92,Recovered!BS$2:BS$269)</f>
        <v>1</v>
      </c>
      <c r="BT92">
        <f>SUMIF(Recovered!$A$2:$A$269,'Recovered-NoDup'!$A92,Recovered!BT$2:BT$269)</f>
        <v>3</v>
      </c>
      <c r="BU92">
        <f>SUMIF(Recovered!$A$2:$A$269,'Recovered-NoDup'!$A92,Recovered!BU$2:BU$269)</f>
        <v>4</v>
      </c>
      <c r="BV92">
        <f>SUMIF(Recovered!$A$2:$A$269,'Recovered-NoDup'!$A92,Recovered!BV$2:BV$269)</f>
        <v>4</v>
      </c>
      <c r="BW92">
        <f>SUMIF(Recovered!$A$2:$A$269,'Recovered-NoDup'!$A92,Recovered!BW$2:BW$269)</f>
        <v>4</v>
      </c>
      <c r="BX92">
        <f>SUMIF(Recovered!$A$2:$A$269,'Recovered-NoDup'!$A92,Recovered!BX$2:BX$269)</f>
        <v>4</v>
      </c>
      <c r="BY92">
        <f>SUMIF(Recovered!$A$2:$A$269,'Recovered-NoDup'!$A92,Recovered!BY$2:BY$269)</f>
        <v>4</v>
      </c>
      <c r="BZ92">
        <f>SUMIF(Recovered!$A$2:$A$269,'Recovered-NoDup'!$A92,Recovered!BZ$2:BZ$269)</f>
        <v>7</v>
      </c>
      <c r="CA92">
        <f>SUMIF(Recovered!$A$2:$A$269,'Recovered-NoDup'!$A92,Recovered!CA$2:CA$269)</f>
        <v>9</v>
      </c>
      <c r="CB92">
        <f>SUMIF(Recovered!$A$2:$A$269,'Recovered-NoDup'!$A92,Recovered!CB$2:CB$269)</f>
        <v>12</v>
      </c>
      <c r="CC92">
        <f>SUMIF(Recovered!$A$2:$A$269,'Recovered-NoDup'!$A92,Recovered!CC$2:CC$269)</f>
        <v>22</v>
      </c>
      <c r="CD92">
        <f>SUMIF(Recovered!$A$2:$A$269,'Recovered-NoDup'!$A92,Recovered!CD$2:CD$269)</f>
        <v>24</v>
      </c>
      <c r="CE92">
        <f>SUMIF(Recovered!$A$2:$A$269,'Recovered-NoDup'!$A92,Recovered!CE$2:CE$269)</f>
        <v>25</v>
      </c>
      <c r="CF92">
        <f>SUMIF(Recovered!$A$2:$A$269,'Recovered-NoDup'!$A92,Recovered!CF$2:CF$269)</f>
        <v>40</v>
      </c>
      <c r="CG92">
        <f>SUMIF(Recovered!$A$2:$A$269,'Recovered-NoDup'!$A92,Recovered!CG$2:CG$269)</f>
        <v>41</v>
      </c>
      <c r="CH92">
        <f>SUMIF(Recovered!$A$2:$A$269,'Recovered-NoDup'!$A92,Recovered!CH$2:CH$269)</f>
        <v>53</v>
      </c>
      <c r="CI92">
        <f>SUMIF(Recovered!$A$2:$A$269,'Recovered-NoDup'!$A92,Recovered!CI$2:CI$269)</f>
        <v>53</v>
      </c>
      <c r="CJ92">
        <f>SUMIF(Recovered!$A$2:$A$269,'Recovered-NoDup'!$A92,Recovered!CJ$2:CJ$269)</f>
        <v>53</v>
      </c>
      <c r="CK92">
        <f>SUMIF(Recovered!$A$2:$A$269,'Recovered-NoDup'!$A92,Recovered!CK$2:CK$269)</f>
        <v>60</v>
      </c>
      <c r="CL92">
        <f>SUMIF(Recovered!$A$2:$A$269,'Recovered-NoDup'!$A92,Recovered!CL$2:CL$269)</f>
        <v>67</v>
      </c>
      <c r="CM92">
        <f>SUMIF(Recovered!$A$2:$A$269,'Recovered-NoDup'!$A92,Recovered!CM$2:CM$269)</f>
        <v>69</v>
      </c>
      <c r="CN92">
        <f>SUMIF(Recovered!$A$2:$A$269,'Recovered-NoDup'!$A92,Recovered!CN$2:CN$269)</f>
        <v>74</v>
      </c>
      <c r="CO92">
        <f>SUMIF(Recovered!$A$2:$A$269,'Recovered-NoDup'!$A92,Recovered!CO$2:CO$269)</f>
        <v>74</v>
      </c>
      <c r="CP92">
        <f>SUMIF(Recovered!$A$2:$A$269,'Recovered-NoDup'!$A92,Recovered!CP$2:CP$269)</f>
        <v>89</v>
      </c>
      <c r="CQ92">
        <f>SUMIF(Recovered!$A$2:$A$269,'Recovered-NoDup'!$A92,Recovered!CQ$2:CQ$269)</f>
        <v>94</v>
      </c>
      <c r="CR92">
        <f>SUMIF(Recovered!$A$2:$A$269,'Recovered-NoDup'!$A92,Recovered!CR$2:CR$269)</f>
        <v>98</v>
      </c>
      <c r="CS92">
        <f>SUMIF(Recovered!$A$2:$A$269,'Recovered-NoDup'!$A92,Recovered!CS$2:CS$269)</f>
        <v>106</v>
      </c>
      <c r="CT92">
        <f>SUMIF(Recovered!$A$2:$A$269,'Recovered-NoDup'!$A92,Recovered!CT$2:CT$269)</f>
        <v>114</v>
      </c>
      <c r="CU92">
        <f>SUMIF(Recovered!$A$2:$A$269,'Recovered-NoDup'!$A92,Recovered!CU$2:CU$269)</f>
        <v>124</v>
      </c>
      <c r="CV92">
        <f>SUMIF(Recovered!$A$2:$A$269,'Recovered-NoDup'!$A92,Recovered!CV$2:CV$269)</f>
        <v>129</v>
      </c>
      <c r="CW92">
        <f>SUMIF(Recovered!$A$2:$A$269,'Recovered-NoDup'!$A92,Recovered!CW$2:CW$269)</f>
        <v>144</v>
      </c>
      <c r="CX92">
        <f>SUMIF(Recovered!$A$2:$A$269,'Recovered-NoDup'!$A92,Recovered!CX$2:CX$269)</f>
        <v>150</v>
      </c>
      <c r="CY92">
        <f>SUMIF(Recovered!$A$2:$A$269,'Recovered-NoDup'!$A92,Recovered!CY$2:CY$269)</f>
        <v>152</v>
      </c>
      <c r="CZ92">
        <f>SUMIF(Recovered!$A$2:$A$269,'Recovered-NoDup'!$A92,Recovered!CZ$2:CZ$269)</f>
        <v>167</v>
      </c>
      <c r="DA92">
        <f>SUMIF(Recovered!$A$2:$A$269,'Recovered-NoDup'!$A92,Recovered!DA$2:DA$269)</f>
        <v>173</v>
      </c>
      <c r="DB92">
        <f>SUMIF(Recovered!$A$2:$A$269,'Recovered-NoDup'!$A92,Recovered!DB$2:DB$269)</f>
        <v>182</v>
      </c>
      <c r="DC92">
        <f>SUMIF(Recovered!$A$2:$A$269,'Recovered-NoDup'!$A92,Recovered!DC$2:DC$269)</f>
        <v>190</v>
      </c>
      <c r="DD92">
        <f>SUMIF(Recovered!$A$2:$A$269,'Recovered-NoDup'!$A92,Recovered!DD$2:DD$269)</f>
        <v>197</v>
      </c>
      <c r="DE92">
        <f>SUMIF(Recovered!$A$2:$A$269,'Recovered-NoDup'!$A92,Recovered!DE$2:DE$269)</f>
        <v>202</v>
      </c>
      <c r="DF92">
        <f>SUMIF(Recovered!$A$2:$A$269,'Recovered-NoDup'!$A92,Recovered!DF$2:DF$269)</f>
        <v>207</v>
      </c>
      <c r="DG92">
        <f>SUMIF(Recovered!$A$2:$A$269,'Recovered-NoDup'!$A92,Recovered!DG$2:DG$269)</f>
        <v>239</v>
      </c>
      <c r="DH92">
        <f>SUMIF(Recovered!$A$2:$A$269,'Recovered-NoDup'!$A92,Recovered!DH$2:DH$269)</f>
        <v>251</v>
      </c>
      <c r="DI92">
        <f>SUMIF(Recovered!$A$2:$A$269,'Recovered-NoDup'!$A92,Recovered!DI$2:DI$269)</f>
        <v>259</v>
      </c>
      <c r="DJ92">
        <f>SUMIF(Recovered!$A$2:$A$269,'Recovered-NoDup'!$A92,Recovered!DJ$2:DJ$269)</f>
        <v>281</v>
      </c>
      <c r="DK92">
        <f>SUMIF(Recovered!$A$2:$A$269,'Recovered-NoDup'!$A92,Recovered!DK$2:DK$269)</f>
        <v>284</v>
      </c>
      <c r="DL92">
        <f>SUMIF(Recovered!$A$2:$A$269,'Recovered-NoDup'!$A92,Recovered!DL$2:DL$269)</f>
        <v>284</v>
      </c>
      <c r="DM92">
        <f>SUMIF(Recovered!$A$2:$A$269,'Recovered-NoDup'!$A92,Recovered!DM$2:DM$269)</f>
        <v>301</v>
      </c>
      <c r="DN92">
        <f>SUMIF(Recovered!$A$2:$A$269,'Recovered-NoDup'!$A92,Recovered!DN$2:DN$269)</f>
        <v>313</v>
      </c>
      <c r="DO92">
        <f>SUMIF(Recovered!$A$2:$A$269,'Recovered-NoDup'!$A92,Recovered!DO$2:DO$269)</f>
        <v>336</v>
      </c>
      <c r="DP92">
        <f>SUMIF(Recovered!$A$2:$A$269,'Recovered-NoDup'!$A92,Recovered!DP$2:DP$269)</f>
        <v>358</v>
      </c>
      <c r="DQ92">
        <f>SUMIF(Recovered!$A$2:$A$269,'Recovered-NoDup'!$A92,Recovered!DQ$2:DQ$269)</f>
        <v>366</v>
      </c>
      <c r="DR92">
        <f>SUMIF(Recovered!$A$2:$A$269,'Recovered-NoDup'!$A92,Recovered!DR$2:DR$269)</f>
        <v>375</v>
      </c>
      <c r="DS92">
        <f>SUMIF(Recovered!$A$2:$A$269,'Recovered-NoDup'!$A92,Recovered!DS$2:DS$269)</f>
        <v>380</v>
      </c>
      <c r="DT92">
        <f>SUMIF(Recovered!$A$2:$A$269,'Recovered-NoDup'!$A92,Recovered!DT$2:DT$269)</f>
        <v>380</v>
      </c>
      <c r="DU92">
        <f>SUMIF(Recovered!$A$2:$A$269,'Recovered-NoDup'!$A92,Recovered!DU$2:DU$269)</f>
        <v>383</v>
      </c>
      <c r="DV92">
        <f>SUMIF(Recovered!$A$2:$A$269,'Recovered-NoDup'!$A92,Recovered!DV$2:DV$269)</f>
        <v>402</v>
      </c>
      <c r="DW92">
        <f>SUMIF(Recovered!$A$2:$A$269,'Recovered-NoDup'!$A92,Recovered!DW$2:DW$269)</f>
        <v>405</v>
      </c>
      <c r="DX92">
        <f>SUMIF(Recovered!$A$2:$A$269,'Recovered-NoDup'!$A92,Recovered!DX$2:DX$269)</f>
        <v>408</v>
      </c>
      <c r="DY92">
        <f>SUMIF(Recovered!$A$2:$A$269,'Recovered-NoDup'!$A92,Recovered!DY$2:DY$269)</f>
        <v>421</v>
      </c>
      <c r="DZ92">
        <f>SUMIF(Recovered!$A$2:$A$269,'Recovered-NoDup'!$A92,Recovered!DZ$2:DZ$269)</f>
        <v>438</v>
      </c>
      <c r="EA92">
        <f>SUMIF(Recovered!$A$2:$A$269,'Recovered-NoDup'!$A92,Recovered!EA$2:EA$269)</f>
        <v>464</v>
      </c>
      <c r="EB92">
        <f>SUMIF(Recovered!$A$2:$A$269,'Recovered-NoDup'!$A92,Recovered!EB$2:EB$269)</f>
        <v>478</v>
      </c>
      <c r="EC92">
        <f>SUMIF(Recovered!$A$2:$A$269,'Recovered-NoDup'!$A92,Recovered!EC$2:EC$269)</f>
        <v>482</v>
      </c>
      <c r="ED92">
        <f>SUMIF(Recovered!$A$2:$A$269,'Recovered-NoDup'!$A92,Recovered!ED$2:ED$269)</f>
        <v>499</v>
      </c>
      <c r="EE92">
        <f>SUMIF(Recovered!$A$2:$A$269,'Recovered-NoDup'!$A92,Recovered!EE$2:EE$269)</f>
        <v>553</v>
      </c>
      <c r="EF92">
        <f>SUMIF(Recovered!$A$2:$A$269,'Recovered-NoDup'!$A92,Recovered!EF$2:EF$269)</f>
        <v>592</v>
      </c>
      <c r="EG92">
        <f>SUMIF(Recovered!$A$2:$A$269,'Recovered-NoDup'!$A92,Recovered!EG$2:EG$269)</f>
        <v>643</v>
      </c>
      <c r="EH92">
        <f>SUMIF(Recovered!$A$2:$A$269,'Recovered-NoDup'!$A92,Recovered!EH$2:EH$269)</f>
        <v>706</v>
      </c>
      <c r="EI92">
        <f>SUMIF(Recovered!$A$2:$A$269,'Recovered-NoDup'!$A92,Recovered!EI$2:EI$269)</f>
        <v>752</v>
      </c>
      <c r="EJ92">
        <f>SUMIF(Recovered!$A$2:$A$269,'Recovered-NoDup'!$A92,Recovered!EJ$2:EJ$269)</f>
        <v>849</v>
      </c>
      <c r="EK92">
        <f>SUMIF(Recovered!$A$2:$A$269,'Recovered-NoDup'!$A92,Recovered!EK$2:EK$269)</f>
        <v>873</v>
      </c>
      <c r="EL92">
        <f>SUMIF(Recovered!$A$2:$A$269,'Recovered-NoDup'!$A92,Recovered!EL$2:EL$269)</f>
        <v>1048</v>
      </c>
      <c r="EM92">
        <f>SUMIF(Recovered!$A$2:$A$269,'Recovered-NoDup'!$A92,Recovered!EM$2:EM$269)</f>
        <v>1092</v>
      </c>
      <c r="EN92">
        <f>SUMIF(Recovered!$A$2:$A$269,'Recovered-NoDup'!$A92,Recovered!EN$2:EN$269)</f>
        <v>1164</v>
      </c>
      <c r="EO92">
        <f>SUMIF(Recovered!$A$2:$A$269,'Recovered-NoDup'!$A92,Recovered!EO$2:EO$269)</f>
        <v>1221</v>
      </c>
      <c r="EP92">
        <f>SUMIF(Recovered!$A$2:$A$269,'Recovered-NoDup'!$A92,Recovered!EP$2:EP$269)</f>
        <v>1253</v>
      </c>
      <c r="EQ92">
        <f>SUMIF(Recovered!$A$2:$A$269,'Recovered-NoDup'!$A92,Recovered!EQ$2:EQ$269)</f>
        <v>1286</v>
      </c>
      <c r="ER92">
        <f>SUMIF(Recovered!$A$2:$A$269,'Recovered-NoDup'!$A92,Recovered!ER$2:ER$269)</f>
        <v>1328</v>
      </c>
      <c r="ES92">
        <f>SUMIF(Recovered!$A$2:$A$269,'Recovered-NoDup'!$A92,Recovered!ES$2:ES$269)</f>
        <v>1353</v>
      </c>
      <c r="ET92">
        <f>SUMIF(Recovered!$A$2:$A$269,'Recovered-NoDup'!$A92,Recovered!ET$2:ET$269)</f>
        <v>1459</v>
      </c>
      <c r="EU92">
        <f>SUMIF(Recovered!$A$2:$A$269,'Recovered-NoDup'!$A92,Recovered!EU$2:EU$269)</f>
        <v>1550</v>
      </c>
      <c r="EV92">
        <f>SUMIF(Recovered!$A$2:$A$269,'Recovered-NoDup'!$A92,Recovered!EV$2:EV$269)</f>
        <v>1586</v>
      </c>
      <c r="EW92">
        <f>SUMIF(Recovered!$A$2:$A$269,'Recovered-NoDup'!$A92,Recovered!EW$2:EW$269)</f>
        <v>1607</v>
      </c>
      <c r="EX92">
        <f>SUMIF(Recovered!$A$2:$A$269,'Recovered-NoDup'!$A92,Recovered!EX$2:EX$269)</f>
        <v>1680</v>
      </c>
      <c r="EY92">
        <f>SUMIF(Recovered!$A$2:$A$269,'Recovered-NoDup'!$A92,Recovered!EY$2:EY$269)</f>
        <v>1782</v>
      </c>
      <c r="EZ92">
        <f>SUMIF(Recovered!$A$2:$A$269,'Recovered-NoDup'!$A92,Recovered!EZ$2:EZ$269)</f>
        <v>1823</v>
      </c>
      <c r="FA92">
        <f>SUMIF(Recovered!$A$2:$A$269,'Recovered-NoDup'!$A92,Recovered!FA$2:FA$269)</f>
        <v>1857</v>
      </c>
      <c r="FB92">
        <f>SUMIF(Recovered!$A$2:$A$269,'Recovered-NoDup'!$A92,Recovered!FB$2:FB$269)</f>
        <v>1905</v>
      </c>
      <c r="FC92">
        <f>SUMIF(Recovered!$A$2:$A$269,'Recovered-NoDup'!$A92,Recovered!FC$2:FC$269)</f>
        <v>1936</v>
      </c>
      <c r="FD92">
        <f>SUMIF(Recovered!$A$2:$A$269,'Recovered-NoDup'!$A92,Recovered!FD$2:FD$269)</f>
        <v>1971</v>
      </c>
      <c r="FE92">
        <f>SUMIF(Recovered!$A$2:$A$269,'Recovered-NoDup'!$A92,Recovered!FE$2:FE$269)</f>
        <v>2013</v>
      </c>
      <c r="FF92">
        <f>SUMIF(Recovered!$A$2:$A$269,'Recovered-NoDup'!$A92,Recovered!FF$2:FF$269)</f>
        <v>2039</v>
      </c>
      <c r="FG92">
        <f>SUMIF(Recovered!$A$2:$A$269,'Recovered-NoDup'!$A92,Recovered!FG$2:FG$269)</f>
        <v>2089</v>
      </c>
      <c r="FH92">
        <f>SUMIF(Recovered!$A$2:$A$269,'Recovered-NoDup'!$A92,Recovered!FH$2:FH$269)</f>
        <v>2109</v>
      </c>
      <c r="FI92">
        <f>SUMIF(Recovered!$A$2:$A$269,'Recovered-NoDup'!$A92,Recovered!FI$2:FI$269)</f>
        <v>2148</v>
      </c>
      <c r="FJ92">
        <f>SUMIF(Recovered!$A$2:$A$269,'Recovered-NoDup'!$A92,Recovered!FJ$2:FJ$269)</f>
        <v>2236</v>
      </c>
      <c r="FK92">
        <f>SUMIF(Recovered!$A$2:$A$269,'Recovered-NoDup'!$A92,Recovered!FK$2:FK$269)</f>
        <v>2287</v>
      </c>
      <c r="FL92">
        <f>SUMIF(Recovered!$A$2:$A$269,'Recovered-NoDup'!$A92,Recovered!FL$2:FL$269)</f>
        <v>2414</v>
      </c>
      <c r="FM92">
        <f>SUMIF(Recovered!$A$2:$A$269,'Recovered-NoDup'!$A92,Recovered!FM$2:FM$269)</f>
        <v>2504</v>
      </c>
      <c r="FN92">
        <f>SUMIF(Recovered!$A$2:$A$269,'Recovered-NoDup'!$A92,Recovered!FN$2:FN$269)</f>
        <v>2593</v>
      </c>
      <c r="FO92">
        <f>SUMIF(Recovered!$A$2:$A$269,'Recovered-NoDup'!$A92,Recovered!FO$2:FO$269)</f>
        <v>2657</v>
      </c>
      <c r="FP92">
        <f>SUMIF(Recovered!$A$2:$A$269,'Recovered-NoDup'!$A92,Recovered!FP$2:FP$269)</f>
        <v>2733</v>
      </c>
      <c r="FQ92">
        <f>SUMIF(Recovered!$A$2:$A$269,'Recovered-NoDup'!$A92,Recovered!FQ$2:FQ$269)</f>
        <v>2832</v>
      </c>
      <c r="FR92">
        <f>SUMIF(Recovered!$A$2:$A$269,'Recovered-NoDup'!$A92,Recovered!FR$2:FR$269)</f>
        <v>2881</v>
      </c>
      <c r="FS92">
        <f>SUMIF(Recovered!$A$2:$A$269,'Recovered-NoDup'!$A92,Recovered!FS$2:FS$269)</f>
        <v>2946</v>
      </c>
      <c r="FT92">
        <f>SUMIF(Recovered!$A$2:$A$269,'Recovered-NoDup'!$A92,Recovered!FT$2:FT$269)</f>
        <v>3017</v>
      </c>
      <c r="FU92">
        <f>SUMIF(Recovered!$A$2:$A$269,'Recovered-NoDup'!$A92,Recovered!FU$2:FU$269)</f>
        <v>3068</v>
      </c>
      <c r="FV92">
        <f>SUMIF(Recovered!$A$2:$A$269,'Recovered-NoDup'!$A92,Recovered!FV$2:FV$269)</f>
        <v>3638</v>
      </c>
      <c r="FW92">
        <f>SUMIF(Recovered!$A$2:$A$269,'Recovered-NoDup'!$A92,Recovered!FW$2:FW$269)</f>
        <v>3983</v>
      </c>
      <c r="FX92">
        <f>SUMIF(Recovered!$A$2:$A$269,'Recovered-NoDup'!$A92,Recovered!FX$2:FX$269)</f>
        <v>4440</v>
      </c>
      <c r="FY92">
        <f>SUMIF(Recovered!$A$2:$A$269,'Recovered-NoDup'!$A92,Recovered!FY$2:FY$269)</f>
        <v>5122</v>
      </c>
      <c r="FZ92">
        <f>SUMIF(Recovered!$A$2:$A$269,'Recovered-NoDup'!$A92,Recovered!FZ$2:FZ$269)</f>
        <v>5616</v>
      </c>
      <c r="GA92">
        <f>SUMIF(Recovered!$A$2:$A$269,'Recovered-NoDup'!$A92,Recovered!GA$2:GA$269)</f>
        <v>6258</v>
      </c>
      <c r="GB92">
        <f>SUMIF(Recovered!$A$2:$A$269,'Recovered-NoDup'!$A92,Recovered!GB$2:GB$269)</f>
        <v>6757</v>
      </c>
      <c r="GC92">
        <f>SUMIF(Recovered!$A$2:$A$269,'Recovered-NoDup'!$A92,Recovered!GC$2:GC$269)</f>
        <v>7135</v>
      </c>
      <c r="GD92">
        <f>SUMIF(Recovered!$A$2:$A$269,'Recovered-NoDup'!$A92,Recovered!GD$2:GD$269)</f>
        <v>7446</v>
      </c>
      <c r="GE92">
        <f>SUMIF(Recovered!$A$2:$A$269,'Recovered-NoDup'!$A92,Recovered!GE$2:GE$269)</f>
        <v>7574</v>
      </c>
      <c r="GF92">
        <f>SUMIF(Recovered!$A$2:$A$269,'Recovered-NoDup'!$A92,Recovered!GF$2:GF$269)</f>
        <v>7743</v>
      </c>
      <c r="GG92">
        <f>SUMIF(Recovered!$A$2:$A$269,'Recovered-NoDup'!$A92,Recovered!GG$2:GG$269)</f>
        <v>7833</v>
      </c>
      <c r="GH92">
        <f>SUMIF(Recovered!$A$2:$A$269,'Recovered-NoDup'!$A92,Recovered!GH$2:GH$269)</f>
        <v>7908</v>
      </c>
      <c r="GI92">
        <f>SUMIF(Recovered!$A$2:$A$269,'Recovered-NoDup'!$A92,Recovered!GI$2:GI$269)</f>
        <v>8021</v>
      </c>
      <c r="GJ92">
        <f>SUMIF(Recovered!$A$2:$A$269,'Recovered-NoDup'!$A92,Recovered!GJ$2:GJ$269)</f>
        <v>8121</v>
      </c>
      <c r="GK92">
        <f>SUMIF(Recovered!$A$2:$A$269,'Recovered-NoDup'!$A92,Recovered!GK$2:GK$269)</f>
        <v>8165</v>
      </c>
      <c r="GL92">
        <f>SUMIF(Recovered!$A$2:$A$269,'Recovered-NoDup'!$A92,Recovered!GL$2:GL$269)</f>
        <v>8419</v>
      </c>
      <c r="GM92">
        <f>SUMIF(Recovered!$A$2:$A$269,'Recovered-NoDup'!$A92,Recovered!GM$2:GM$269)</f>
        <v>8477</v>
      </c>
      <c r="GN92">
        <f>SUMIF(Recovered!$A$2:$A$269,'Recovered-NoDup'!$A92,Recovered!GN$2:GN$269)</f>
        <v>8740</v>
      </c>
      <c r="GO92">
        <f>SUMIF(Recovered!$A$2:$A$269,'Recovered-NoDup'!$A92,Recovered!GO$2:GO$269)</f>
        <v>9327</v>
      </c>
      <c r="GP92">
        <f>SUMIF(Recovered!$A$2:$A$269,'Recovered-NoDup'!$A92,Recovered!GP$2:GP$269)</f>
        <v>9930</v>
      </c>
      <c r="GQ92">
        <f>SUMIF(Recovered!$A$2:$A$269,'Recovered-NoDup'!$A92,Recovered!GQ$2:GQ$269)</f>
        <v>10444</v>
      </c>
      <c r="GR92">
        <f>SUMIF(Recovered!$A$2:$A$269,'Recovered-NoDup'!$A92,Recovered!GR$2:GR$269)</f>
        <v>11118</v>
      </c>
      <c r="GS92">
        <f>SUMIF(Recovered!$A$2:$A$269,'Recovered-NoDup'!$A92,Recovered!GS$2:GS$269)</f>
        <v>11899</v>
      </c>
      <c r="GT92">
        <f>SUMIF(Recovered!$A$2:$A$269,'Recovered-NoDup'!$A92,Recovered!GT$2:GT$269)</f>
        <v>12961</v>
      </c>
      <c r="GU92">
        <f>SUMIF(Recovered!$A$2:$A$269,'Recovered-NoDup'!$A92,Recovered!GU$2:GU$269)</f>
        <v>13495</v>
      </c>
      <c r="GV92">
        <f>SUMIF(Recovered!$A$2:$A$269,'Recovered-NoDup'!$A92,Recovered!GV$2:GV$269)</f>
        <v>13867</v>
      </c>
      <c r="GW92">
        <f>SUMIF(Recovered!$A$2:$A$269,'Recovered-NoDup'!$A92,Recovered!GW$2:GW$269)</f>
        <v>14610</v>
      </c>
      <c r="GX92">
        <f>SUMIF(Recovered!$A$2:$A$269,'Recovered-NoDup'!$A92,Recovered!GX$2:GX$269)</f>
        <v>15100</v>
      </c>
      <c r="GY92">
        <f>SUMIF(Recovered!$A$2:$A$269,'Recovered-NoDup'!$A92,Recovered!GY$2:GY$269)</f>
        <v>15298</v>
      </c>
      <c r="GZ92">
        <f>SUMIF(Recovered!$A$2:$A$269,'Recovered-NoDup'!$A92,Recovered!GZ$2:GZ$269)</f>
        <v>15970</v>
      </c>
      <c r="HA92">
        <f>SUMIF(Recovered!$A$2:$A$269,'Recovered-NoDup'!$A92,Recovered!HA$2:HA$269)</f>
        <v>16656</v>
      </c>
      <c r="HB92">
        <f>SUMIF(Recovered!$A$2:$A$269,'Recovered-NoDup'!$A92,Recovered!HB$2:HB$269)</f>
        <v>17160</v>
      </c>
      <c r="HC92">
        <f>SUMIF(Recovered!$A$2:$A$269,'Recovered-NoDup'!$A92,Recovered!HC$2:HC$269)</f>
        <v>17368</v>
      </c>
      <c r="HD92">
        <f>SUMIF(Recovered!$A$2:$A$269,'Recovered-NoDup'!$A92,Recovered!HD$2:HD$269)</f>
        <v>17612</v>
      </c>
      <c r="HE92">
        <f>SUMIF(Recovered!$A$2:$A$269,'Recovered-NoDup'!$A92,Recovered!HE$2:HE$269)</f>
        <v>17869</v>
      </c>
      <c r="HF92">
        <f>SUMIF(Recovered!$A$2:$A$269,'Recovered-NoDup'!$A92,Recovered!HF$2:HF$269)</f>
        <v>18157</v>
      </c>
      <c r="HG92">
        <f>SUMIF(Recovered!$A$2:$A$269,'Recovered-NoDup'!$A92,Recovered!HG$2:HG$269)</f>
        <v>18453</v>
      </c>
      <c r="HH92">
        <f>SUMIF(Recovered!$A$2:$A$269,'Recovered-NoDup'!$A92,Recovered!HH$2:HH$269)</f>
        <v>18670</v>
      </c>
      <c r="HI92">
        <f>SUMIF(Recovered!$A$2:$A$269,'Recovered-NoDup'!$A92,Recovered!HI$2:HI$269)</f>
        <v>18895</v>
      </c>
      <c r="HJ92">
        <f>SUMIF(Recovered!$A$2:$A$269,'Recovered-NoDup'!$A92,Recovered!HJ$2:HJ$269)</f>
        <v>19055</v>
      </c>
      <c r="HK92">
        <f>SUMIF(Recovered!$A$2:$A$269,'Recovered-NoDup'!$A92,Recovered!HK$2:HK$269)</f>
        <v>19296</v>
      </c>
      <c r="HL92">
        <f>SUMIF(Recovered!$A$2:$A$269,'Recovered-NoDup'!$A92,Recovered!HL$2:HL$269)</f>
        <v>19368</v>
      </c>
      <c r="HM92">
        <f>SUMIF(Recovered!$A$2:$A$269,'Recovered-NoDup'!$A92,Recovered!HM$2:HM$269)</f>
        <v>19434</v>
      </c>
      <c r="HN92">
        <f>SUMIF(Recovered!$A$2:$A$269,'Recovered-NoDup'!$A92,Recovered!HN$2:HN$269)</f>
        <v>19590</v>
      </c>
      <c r="HO92">
        <f>SUMIF(Recovered!$A$2:$A$269,'Recovered-NoDup'!$A92,Recovered!HO$2:HO$269)</f>
        <v>19688</v>
      </c>
      <c r="HP92">
        <f>SUMIF(Recovered!$A$2:$A$269,'Recovered-NoDup'!$A92,Recovered!HP$2:HP$269)</f>
        <v>19893</v>
      </c>
      <c r="HQ92">
        <f>SUMIF(Recovered!$A$2:$A$269,'Recovered-NoDup'!$A92,Recovered!HQ$2:HQ$269)</f>
        <v>20211</v>
      </c>
      <c r="HR92">
        <f>SUMIF(Recovered!$A$2:$A$269,'Recovered-NoDup'!$A92,Recovered!HR$2:HR$269)</f>
        <v>20211</v>
      </c>
      <c r="HS92">
        <f>SUMIF(Recovered!$A$2:$A$269,'Recovered-NoDup'!$A92,Recovered!HS$2:HS$269)</f>
        <v>20644</v>
      </c>
      <c r="HT92">
        <f>SUMIF(Recovered!$A$2:$A$269,'Recovered-NoDup'!$A92,Recovered!HT$2:HT$269)</f>
        <v>21059</v>
      </c>
      <c r="HU92">
        <f>SUMIF(Recovered!$A$2:$A$269,'Recovered-NoDup'!$A92,Recovered!HU$2:HU$269)</f>
        <v>21158</v>
      </c>
      <c r="HV92">
        <f>SUMIF(Recovered!$A$2:$A$269,'Recovered-NoDup'!$A92,Recovered!HV$2:HV$269)</f>
        <v>21230</v>
      </c>
      <c r="HW92">
        <f>SUMIF(Recovered!$A$2:$A$269,'Recovered-NoDup'!$A92,Recovered!HW$2:HW$269)</f>
        <v>21310</v>
      </c>
      <c r="HX92">
        <f>SUMIF(Recovered!$A$2:$A$269,'Recovered-NoDup'!$A92,Recovered!HX$2:HX$269)</f>
        <v>21483</v>
      </c>
      <c r="HY92">
        <f>SUMIF(Recovered!$A$2:$A$269,'Recovered-NoDup'!$A92,Recovered!HY$2:HY$269)</f>
        <v>21557</v>
      </c>
      <c r="HZ92">
        <f>SUMIF(Recovered!$A$2:$A$269,'Recovered-NoDup'!$A92,Recovered!HZ$2:HZ$269)</f>
        <v>22047</v>
      </c>
      <c r="IA92">
        <f>SUMIF(Recovered!$A$2:$A$269,'Recovered-NoDup'!$A92,Recovered!IA$2:IA$269)</f>
        <v>22442</v>
      </c>
      <c r="IB92">
        <f>SUMIF(Recovered!$A$2:$A$269,'Recovered-NoDup'!$A92,Recovered!IB$2:IB$269)</f>
        <v>22771</v>
      </c>
      <c r="IC92">
        <f>SUMIF(Recovered!$A$2:$A$269,'Recovered-NoDup'!$A92,Recovered!IC$2:IC$269)</f>
        <v>23067</v>
      </c>
      <c r="ID92">
        <f>SUMIF(Recovered!$A$2:$A$269,'Recovered-NoDup'!$A92,Recovered!ID$2:ID$269)</f>
        <v>23243</v>
      </c>
      <c r="IE92">
        <f>SUMIF(Recovered!$A$2:$A$269,'Recovered-NoDup'!$A92,Recovered!IE$2:IE$269)</f>
        <v>23364</v>
      </c>
      <c r="IF92">
        <f>SUMIF(Recovered!$A$2:$A$269,'Recovered-NoDup'!$A92,Recovered!IF$2:IF$269)</f>
        <v>23364</v>
      </c>
      <c r="IG92">
        <f>SUMIF(Recovered!$A$2:$A$269,'Recovered-NoDup'!$A92,Recovered!IG$2:IG$269)</f>
        <v>23611</v>
      </c>
      <c r="IH92">
        <f>SUMIF(Recovered!$A$2:$A$269,'Recovered-NoDup'!$A92,Recovered!IH$2:IH$269)</f>
        <v>23709</v>
      </c>
      <c r="II92">
        <f>SUMIF(Recovered!$A$2:$A$269,'Recovered-NoDup'!$A92,Recovered!II$2:II$269)</f>
        <v>23777</v>
      </c>
      <c r="IJ92">
        <f>SUMIF(Recovered!$A$2:$A$269,'Recovered-NoDup'!$A92,Recovered!IJ$2:IJ$269)</f>
        <v>23887</v>
      </c>
      <c r="IK92">
        <f>SUMIF(Recovered!$A$2:$A$269,'Recovered-NoDup'!$A92,Recovered!IK$2:IK$269)</f>
        <v>23949</v>
      </c>
      <c r="IL92">
        <f>SUMIF(Recovered!$A$2:$A$269,'Recovered-NoDup'!$A92,Recovered!IL$2:IL$269)</f>
        <v>24147</v>
      </c>
      <c r="IM92">
        <f>SUMIF(Recovered!$A$2:$A$269,'Recovered-NoDup'!$A92,Recovered!IM$2:IM$269)</f>
        <v>24253</v>
      </c>
      <c r="IN92">
        <f>SUMIF(Recovered!$A$2:$A$269,'Recovered-NoDup'!$A92,Recovered!IN$2:IN$269)</f>
        <v>24334</v>
      </c>
      <c r="IO92">
        <f>SUMIF(Recovered!$A$2:$A$269,'Recovered-NoDup'!$A92,Recovered!IO$2:IO$269)</f>
        <v>24504</v>
      </c>
      <c r="IP92">
        <f>SUMIF(Recovered!$A$2:$A$269,'Recovered-NoDup'!$A92,Recovered!IP$2:IP$269)</f>
        <v>24581</v>
      </c>
      <c r="IQ92">
        <f>SUMIF(Recovered!$A$2:$A$269,'Recovered-NoDup'!$A92,Recovered!IQ$2:IQ$269)</f>
        <v>24621</v>
      </c>
      <c r="IR92">
        <f>SUMIF(Recovered!$A$2:$A$269,'Recovered-NoDup'!$A92,Recovered!IR$2:IR$269)</f>
        <v>24681</v>
      </c>
      <c r="IS92">
        <f>SUMIF(Recovered!$A$2:$A$269,'Recovered-NoDup'!$A92,Recovered!IS$2:IS$269)</f>
        <v>24740</v>
      </c>
      <c r="IT92">
        <f>SUMIF(Recovered!$A$2:$A$269,'Recovered-NoDup'!$A92,Recovered!IT$2:IT$269)</f>
        <v>24908</v>
      </c>
      <c r="IU92">
        <f>SUMIF(Recovered!$A$2:$A$269,'Recovered-NoDup'!$A92,Recovered!IU$2:IU$269)</f>
        <v>24908</v>
      </c>
      <c r="IV92">
        <f>SUMIF(Recovered!$A$2:$A$269,'Recovered-NoDup'!$A92,Recovered!IV$2:IV$269)</f>
        <v>25114</v>
      </c>
      <c r="IW92">
        <f>SUMIF(Recovered!$A$2:$A$269,'Recovered-NoDup'!$A92,Recovered!IW$2:IW$269)</f>
        <v>25426</v>
      </c>
      <c r="IX92">
        <f>SUMIF(Recovered!$A$2:$A$269,'Recovered-NoDup'!$A92,Recovered!IX$2:IX$269)</f>
        <v>25659</v>
      </c>
      <c r="IY92">
        <f>SUMIF(Recovered!$A$2:$A$269,'Recovered-NoDup'!$A92,Recovered!IY$2:IY$269)</f>
        <v>27035</v>
      </c>
      <c r="IZ92">
        <f>SUMIF(Recovered!$A$2:$A$269,'Recovered-NoDup'!$A92,Recovered!IZ$2:IZ$269)</f>
        <v>27331</v>
      </c>
      <c r="JA92">
        <f>SUMIF(Recovered!$A$2:$A$269,'Recovered-NoDup'!$A92,Recovered!JA$2:JA$269)</f>
        <v>31659</v>
      </c>
      <c r="JB92">
        <f>SUMIF(Recovered!$A$2:$A$269,'Recovered-NoDup'!$A92,Recovered!JB$2:JB$269)</f>
        <v>31710</v>
      </c>
      <c r="JC92">
        <f>SUMIF(Recovered!$A$2:$A$269,'Recovered-NoDup'!$A92,Recovered!JC$2:JC$269)</f>
        <v>31876</v>
      </c>
      <c r="JD92">
        <f>SUMIF(Recovered!$A$2:$A$269,'Recovered-NoDup'!$A92,Recovered!JD$2:JD$269)</f>
        <v>31876</v>
      </c>
      <c r="JE92">
        <f>SUMIF(Recovered!$A$2:$A$269,'Recovered-NoDup'!$A92,Recovered!JE$2:JE$269)</f>
        <v>32000</v>
      </c>
      <c r="JF92">
        <f>SUMIF(Recovered!$A$2:$A$269,'Recovered-NoDup'!$A92,Recovered!JF$2:JF$269)</f>
        <v>32000</v>
      </c>
      <c r="JG92">
        <f>SUMIF(Recovered!$A$2:$A$269,'Recovered-NoDup'!$A92,Recovered!JG$2:JG$269)</f>
        <v>31340</v>
      </c>
      <c r="JH92">
        <f>SUMIF(Recovered!$A$2:$A$269,'Recovered-NoDup'!$A92,Recovered!JH$2:JH$269)</f>
        <v>31428</v>
      </c>
      <c r="JI92">
        <f>SUMIF(Recovered!$A$2:$A$269,'Recovered-NoDup'!$A92,Recovered!JI$2:JI$269)</f>
        <v>31508</v>
      </c>
      <c r="JJ92">
        <f>SUMIF(Recovered!$A$2:$A$269,'Recovered-NoDup'!$A92,Recovered!JJ$2:JJ$269)</f>
        <v>31648</v>
      </c>
      <c r="JK92">
        <f>SUMIF(Recovered!$A$2:$A$269,'Recovered-NoDup'!$A92,Recovered!JK$2:JK$269)</f>
        <v>31752</v>
      </c>
      <c r="JL92">
        <f>SUMIF(Recovered!$A$2:$A$269,'Recovered-NoDup'!$A92,Recovered!JL$2:JL$269)</f>
        <v>31857</v>
      </c>
      <c r="JM92">
        <f>SUMIF(Recovered!$A$2:$A$269,'Recovered-NoDup'!$A92,Recovered!JM$2:JM$269)</f>
        <v>32084</v>
      </c>
      <c r="JN92">
        <f>SUMIF(Recovered!$A$2:$A$269,'Recovered-NoDup'!$A92,Recovered!JN$2:JN$269)</f>
        <v>32522</v>
      </c>
      <c r="JO92">
        <f>SUMIF(Recovered!$A$2:$A$269,'Recovered-NoDup'!$A92,Recovered!JO$2:JO$269)</f>
        <v>32760</v>
      </c>
      <c r="JP92">
        <f>SUMIF(Recovered!$A$2:$A$269,'Recovered-NoDup'!$A92,Recovered!JP$2:JP$269)</f>
        <v>33050</v>
      </c>
      <c r="JQ92">
        <f>SUMIF(Recovered!$A$2:$A$269,'Recovered-NoDup'!$A92,Recovered!JQ$2:JQ$269)</f>
        <v>33421</v>
      </c>
      <c r="JR92">
        <f>SUMIF(Recovered!$A$2:$A$269,'Recovered-NoDup'!$A92,Recovered!JR$2:JR$269)</f>
        <v>33876</v>
      </c>
      <c r="JS92">
        <f>SUMIF(Recovered!$A$2:$A$269,'Recovered-NoDup'!$A92,Recovered!JS$2:JS$269)</f>
        <v>34209</v>
      </c>
      <c r="JT92">
        <f>SUMIF(Recovered!$A$2:$A$269,'Recovered-NoDup'!$A92,Recovered!JT$2:JT$269)</f>
        <v>34429</v>
      </c>
      <c r="JU92">
        <f>SUMIF(Recovered!$A$2:$A$269,'Recovered-NoDup'!$A92,Recovered!JU$2:JU$269)</f>
        <v>34832</v>
      </c>
      <c r="JV92">
        <f>SUMIF(Recovered!$A$2:$A$269,'Recovered-NoDup'!$A92,Recovered!JV$2:JV$269)</f>
        <v>35258</v>
      </c>
      <c r="JW92">
        <f>SUMIF(Recovered!$A$2:$A$269,'Recovered-NoDup'!$A92,Recovered!JW$2:JW$269)</f>
        <v>35604</v>
      </c>
      <c r="JX92">
        <f>SUMIF(Recovered!$A$2:$A$269,'Recovered-NoDup'!$A92,Recovered!JX$2:JX$269)</f>
        <v>35876</v>
      </c>
      <c r="JY92">
        <f>SUMIF(Recovered!$A$2:$A$269,'Recovered-NoDup'!$A92,Recovered!JY$2:JY$269)</f>
        <v>35876</v>
      </c>
      <c r="JZ92">
        <f>SUMIF(Recovered!$A$2:$A$269,'Recovered-NoDup'!$A92,Recovered!JZ$2:JZ$269)</f>
        <v>37194</v>
      </c>
      <c r="KA92">
        <f>SUMIF(Recovered!$A$2:$A$269,'Recovered-NoDup'!$A92,Recovered!KA$2:KA$269)</f>
        <v>37442</v>
      </c>
      <c r="KB92">
        <f>SUMIF(Recovered!$A$2:$A$269,'Recovered-NoDup'!$A92,Recovered!KB$2:KB$269)</f>
        <v>37846</v>
      </c>
      <c r="KC92">
        <f>SUMIF(Recovered!$A$2:$A$269,'Recovered-NoDup'!$A92,Recovered!KC$2:KC$269)</f>
        <v>38381</v>
      </c>
    </row>
    <row r="93" spans="1:289" x14ac:dyDescent="0.3">
      <c r="A93" t="s">
        <v>380</v>
      </c>
      <c r="B93">
        <f>SUMIF(Recovered!$A$2:$A$269,'Recovered-NoDup'!$A93,Recovered!B$2:B$269)</f>
        <v>0</v>
      </c>
      <c r="C93">
        <f>SUMIF(Recovered!$A$2:$A$269,'Recovered-NoDup'!$A93,Recovered!C$2:C$269)</f>
        <v>0</v>
      </c>
      <c r="D93">
        <f>SUMIF(Recovered!$A$2:$A$269,'Recovered-NoDup'!$A93,Recovered!D$2:D$269)</f>
        <v>0</v>
      </c>
      <c r="E93">
        <f>SUMIF(Recovered!$A$2:$A$269,'Recovered-NoDup'!$A93,Recovered!E$2:E$269)</f>
        <v>0</v>
      </c>
      <c r="F93">
        <f>SUMIF(Recovered!$A$2:$A$269,'Recovered-NoDup'!$A93,Recovered!F$2:F$269)</f>
        <v>0</v>
      </c>
      <c r="G93">
        <f>SUMIF(Recovered!$A$2:$A$269,'Recovered-NoDup'!$A93,Recovered!G$2:G$269)</f>
        <v>0</v>
      </c>
      <c r="H93">
        <f>SUMIF(Recovered!$A$2:$A$269,'Recovered-NoDup'!$A93,Recovered!H$2:H$269)</f>
        <v>0</v>
      </c>
      <c r="I93">
        <f>SUMIF(Recovered!$A$2:$A$269,'Recovered-NoDup'!$A93,Recovered!I$2:I$269)</f>
        <v>0</v>
      </c>
      <c r="J93">
        <f>SUMIF(Recovered!$A$2:$A$269,'Recovered-NoDup'!$A93,Recovered!J$2:J$269)</f>
        <v>0</v>
      </c>
      <c r="K93">
        <f>SUMIF(Recovered!$A$2:$A$269,'Recovered-NoDup'!$A93,Recovered!K$2:K$269)</f>
        <v>0</v>
      </c>
      <c r="L93">
        <f>SUMIF(Recovered!$A$2:$A$269,'Recovered-NoDup'!$A93,Recovered!L$2:L$269)</f>
        <v>0</v>
      </c>
      <c r="M93">
        <f>SUMIF(Recovered!$A$2:$A$269,'Recovered-NoDup'!$A93,Recovered!M$2:M$269)</f>
        <v>0</v>
      </c>
      <c r="N93">
        <f>SUMIF(Recovered!$A$2:$A$269,'Recovered-NoDup'!$A93,Recovered!N$2:N$269)</f>
        <v>0</v>
      </c>
      <c r="O93">
        <f>SUMIF(Recovered!$A$2:$A$269,'Recovered-NoDup'!$A93,Recovered!O$2:O$269)</f>
        <v>0</v>
      </c>
      <c r="P93">
        <f>SUMIF(Recovered!$A$2:$A$269,'Recovered-NoDup'!$A93,Recovered!P$2:P$269)</f>
        <v>0</v>
      </c>
      <c r="Q93">
        <f>SUMIF(Recovered!$A$2:$A$269,'Recovered-NoDup'!$A93,Recovered!Q$2:Q$269)</f>
        <v>0</v>
      </c>
      <c r="R93">
        <f>SUMIF(Recovered!$A$2:$A$269,'Recovered-NoDup'!$A93,Recovered!R$2:R$269)</f>
        <v>1</v>
      </c>
      <c r="S93">
        <f>SUMIF(Recovered!$A$2:$A$269,'Recovered-NoDup'!$A93,Recovered!S$2:S$269)</f>
        <v>1</v>
      </c>
      <c r="T93">
        <f>SUMIF(Recovered!$A$2:$A$269,'Recovered-NoDup'!$A93,Recovered!T$2:T$269)</f>
        <v>3</v>
      </c>
      <c r="U93">
        <f>SUMIF(Recovered!$A$2:$A$269,'Recovered-NoDup'!$A93,Recovered!U$2:U$269)</f>
        <v>3</v>
      </c>
      <c r="V93">
        <f>SUMIF(Recovered!$A$2:$A$269,'Recovered-NoDup'!$A93,Recovered!V$2:V$269)</f>
        <v>3</v>
      </c>
      <c r="W93">
        <f>SUMIF(Recovered!$A$2:$A$269,'Recovered-NoDup'!$A93,Recovered!W$2:W$269)</f>
        <v>7</v>
      </c>
      <c r="X93">
        <f>SUMIF(Recovered!$A$2:$A$269,'Recovered-NoDup'!$A93,Recovered!X$2:X$269)</f>
        <v>7</v>
      </c>
      <c r="Y93">
        <f>SUMIF(Recovered!$A$2:$A$269,'Recovered-NoDup'!$A93,Recovered!Y$2:Y$269)</f>
        <v>7</v>
      </c>
      <c r="Z93">
        <f>SUMIF(Recovered!$A$2:$A$269,'Recovered-NoDup'!$A93,Recovered!Z$2:Z$269)</f>
        <v>9</v>
      </c>
      <c r="AA93">
        <f>SUMIF(Recovered!$A$2:$A$269,'Recovered-NoDup'!$A93,Recovered!AA$2:AA$269)</f>
        <v>9</v>
      </c>
      <c r="AB93">
        <f>SUMIF(Recovered!$A$2:$A$269,'Recovered-NoDup'!$A93,Recovered!AB$2:AB$269)</f>
        <v>10</v>
      </c>
      <c r="AC93">
        <f>SUMIF(Recovered!$A$2:$A$269,'Recovered-NoDup'!$A93,Recovered!AC$2:AC$269)</f>
        <v>12</v>
      </c>
      <c r="AD93">
        <f>SUMIF(Recovered!$A$2:$A$269,'Recovered-NoDup'!$A93,Recovered!AD$2:AD$269)</f>
        <v>12</v>
      </c>
      <c r="AE93">
        <f>SUMIF(Recovered!$A$2:$A$269,'Recovered-NoDup'!$A93,Recovered!AE$2:AE$269)</f>
        <v>16</v>
      </c>
      <c r="AF93">
        <f>SUMIF(Recovered!$A$2:$A$269,'Recovered-NoDup'!$A93,Recovered!AF$2:AF$269)</f>
        <v>16</v>
      </c>
      <c r="AG93">
        <f>SUMIF(Recovered!$A$2:$A$269,'Recovered-NoDup'!$A93,Recovered!AG$2:AG$269)</f>
        <v>16</v>
      </c>
      <c r="AH93">
        <f>SUMIF(Recovered!$A$2:$A$269,'Recovered-NoDup'!$A93,Recovered!AH$2:AH$269)</f>
        <v>18</v>
      </c>
      <c r="AI93">
        <f>SUMIF(Recovered!$A$2:$A$269,'Recovered-NoDup'!$A93,Recovered!AI$2:AI$269)</f>
        <v>18</v>
      </c>
      <c r="AJ93">
        <f>SUMIF(Recovered!$A$2:$A$269,'Recovered-NoDup'!$A93,Recovered!AJ$2:AJ$269)</f>
        <v>22</v>
      </c>
      <c r="AK93">
        <f>SUMIF(Recovered!$A$2:$A$269,'Recovered-NoDup'!$A93,Recovered!AK$2:AK$269)</f>
        <v>22</v>
      </c>
      <c r="AL93">
        <f>SUMIF(Recovered!$A$2:$A$269,'Recovered-NoDup'!$A93,Recovered!AL$2:AL$269)</f>
        <v>22</v>
      </c>
      <c r="AM93">
        <f>SUMIF(Recovered!$A$2:$A$269,'Recovered-NoDup'!$A93,Recovered!AM$2:AM$269)</f>
        <v>22</v>
      </c>
      <c r="AN93">
        <f>SUMIF(Recovered!$A$2:$A$269,'Recovered-NoDup'!$A93,Recovered!AN$2:AN$269)</f>
        <v>27</v>
      </c>
      <c r="AO93">
        <f>SUMIF(Recovered!$A$2:$A$269,'Recovered-NoDup'!$A93,Recovered!AO$2:AO$269)</f>
        <v>30</v>
      </c>
      <c r="AP93">
        <f>SUMIF(Recovered!$A$2:$A$269,'Recovered-NoDup'!$A93,Recovered!AP$2:AP$269)</f>
        <v>30</v>
      </c>
      <c r="AQ93">
        <f>SUMIF(Recovered!$A$2:$A$269,'Recovered-NoDup'!$A93,Recovered!AQ$2:AQ$269)</f>
        <v>30</v>
      </c>
      <c r="AR93">
        <f>SUMIF(Recovered!$A$2:$A$269,'Recovered-NoDup'!$A93,Recovered!AR$2:AR$269)</f>
        <v>41</v>
      </c>
      <c r="AS93">
        <f>SUMIF(Recovered!$A$2:$A$269,'Recovered-NoDup'!$A93,Recovered!AS$2:AS$269)</f>
        <v>41</v>
      </c>
      <c r="AT93">
        <f>SUMIF(Recovered!$A$2:$A$269,'Recovered-NoDup'!$A93,Recovered!AT$2:AT$269)</f>
        <v>135</v>
      </c>
      <c r="AU93">
        <f>SUMIF(Recovered!$A$2:$A$269,'Recovered-NoDup'!$A93,Recovered!AU$2:AU$269)</f>
        <v>135</v>
      </c>
      <c r="AV93">
        <f>SUMIF(Recovered!$A$2:$A$269,'Recovered-NoDup'!$A93,Recovered!AV$2:AV$269)</f>
        <v>118</v>
      </c>
      <c r="AW93">
        <f>SUMIF(Recovered!$A$2:$A$269,'Recovered-NoDup'!$A93,Recovered!AW$2:AW$269)</f>
        <v>118</v>
      </c>
      <c r="AX93">
        <f>SUMIF(Recovered!$A$2:$A$269,'Recovered-NoDup'!$A93,Recovered!AX$2:AX$269)</f>
        <v>247</v>
      </c>
      <c r="AY93">
        <f>SUMIF(Recovered!$A$2:$A$269,'Recovered-NoDup'!$A93,Recovered!AY$2:AY$269)</f>
        <v>288</v>
      </c>
      <c r="AZ93">
        <f>SUMIF(Recovered!$A$2:$A$269,'Recovered-NoDup'!$A93,Recovered!AZ$2:AZ$269)</f>
        <v>333</v>
      </c>
      <c r="BA93">
        <f>SUMIF(Recovered!$A$2:$A$269,'Recovered-NoDup'!$A93,Recovered!BA$2:BA$269)</f>
        <v>510</v>
      </c>
      <c r="BB93">
        <f>SUMIF(Recovered!$A$2:$A$269,'Recovered-NoDup'!$A93,Recovered!BB$2:BB$269)</f>
        <v>510</v>
      </c>
      <c r="BC93">
        <f>SUMIF(Recovered!$A$2:$A$269,'Recovered-NoDup'!$A93,Recovered!BC$2:BC$269)</f>
        <v>510</v>
      </c>
      <c r="BD93">
        <f>SUMIF(Recovered!$A$2:$A$269,'Recovered-NoDup'!$A93,Recovered!BD$2:BD$269)</f>
        <v>1137</v>
      </c>
      <c r="BE93">
        <f>SUMIF(Recovered!$A$2:$A$269,'Recovered-NoDup'!$A93,Recovered!BE$2:BE$269)</f>
        <v>1407</v>
      </c>
      <c r="BF93">
        <f>SUMIF(Recovered!$A$2:$A$269,'Recovered-NoDup'!$A93,Recovered!BF$2:BF$269)</f>
        <v>1540</v>
      </c>
      <c r="BG93">
        <f>SUMIF(Recovered!$A$2:$A$269,'Recovered-NoDup'!$A93,Recovered!BG$2:BG$269)</f>
        <v>1540</v>
      </c>
      <c r="BH93">
        <f>SUMIF(Recovered!$A$2:$A$269,'Recovered-NoDup'!$A93,Recovered!BH$2:BH$269)</f>
        <v>1540</v>
      </c>
      <c r="BI93">
        <f>SUMIF(Recovered!$A$2:$A$269,'Recovered-NoDup'!$A93,Recovered!BI$2:BI$269)</f>
        <v>1540</v>
      </c>
      <c r="BJ93">
        <f>SUMIF(Recovered!$A$2:$A$269,'Recovered-NoDup'!$A93,Recovered!BJ$2:BJ$269)</f>
        <v>2909</v>
      </c>
      <c r="BK93">
        <f>SUMIF(Recovered!$A$2:$A$269,'Recovered-NoDup'!$A93,Recovered!BK$2:BK$269)</f>
        <v>2909</v>
      </c>
      <c r="BL93">
        <f>SUMIF(Recovered!$A$2:$A$269,'Recovered-NoDup'!$A93,Recovered!BL$2:BL$269)</f>
        <v>3507</v>
      </c>
      <c r="BM93">
        <f>SUMIF(Recovered!$A$2:$A$269,'Recovered-NoDup'!$A93,Recovered!BM$2:BM$269)</f>
        <v>3730</v>
      </c>
      <c r="BN93">
        <f>SUMIF(Recovered!$A$2:$A$269,'Recovered-NoDup'!$A93,Recovered!BN$2:BN$269)</f>
        <v>4144</v>
      </c>
      <c r="BO93">
        <f>SUMIF(Recovered!$A$2:$A$269,'Recovered-NoDup'!$A93,Recovered!BO$2:BO$269)</f>
        <v>4528</v>
      </c>
      <c r="BP93">
        <f>SUMIF(Recovered!$A$2:$A$269,'Recovered-NoDup'!$A93,Recovered!BP$2:BP$269)</f>
        <v>4811</v>
      </c>
      <c r="BQ93">
        <f>SUMIF(Recovered!$A$2:$A$269,'Recovered-NoDup'!$A93,Recovered!BQ$2:BQ$269)</f>
        <v>5033</v>
      </c>
      <c r="BR93">
        <f>SUMIF(Recovered!$A$2:$A$269,'Recovered-NoDup'!$A93,Recovered!BR$2:BR$269)</f>
        <v>5228</v>
      </c>
      <c r="BS93">
        <f>SUMIF(Recovered!$A$2:$A$269,'Recovered-NoDup'!$A93,Recovered!BS$2:BS$269)</f>
        <v>5408</v>
      </c>
      <c r="BT93">
        <f>SUMIF(Recovered!$A$2:$A$269,'Recovered-NoDup'!$A93,Recovered!BT$2:BT$269)</f>
        <v>5567</v>
      </c>
      <c r="BU93">
        <f>SUMIF(Recovered!$A$2:$A$269,'Recovered-NoDup'!$A93,Recovered!BU$2:BU$269)</f>
        <v>5828</v>
      </c>
      <c r="BV93">
        <f>SUMIF(Recovered!$A$2:$A$269,'Recovered-NoDup'!$A93,Recovered!BV$2:BV$269)</f>
        <v>6021</v>
      </c>
      <c r="BW93">
        <f>SUMIF(Recovered!$A$2:$A$269,'Recovered-NoDup'!$A93,Recovered!BW$2:BW$269)</f>
        <v>6325</v>
      </c>
      <c r="BX93">
        <f>SUMIF(Recovered!$A$2:$A$269,'Recovered-NoDup'!$A93,Recovered!BX$2:BX$269)</f>
        <v>6463</v>
      </c>
      <c r="BY93">
        <f>SUMIF(Recovered!$A$2:$A$269,'Recovered-NoDup'!$A93,Recovered!BY$2:BY$269)</f>
        <v>6598</v>
      </c>
      <c r="BZ93">
        <f>SUMIF(Recovered!$A$2:$A$269,'Recovered-NoDup'!$A93,Recovered!BZ$2:BZ$269)</f>
        <v>6694</v>
      </c>
      <c r="CA93">
        <f>SUMIF(Recovered!$A$2:$A$269,'Recovered-NoDup'!$A93,Recovered!CA$2:CA$269)</f>
        <v>6776</v>
      </c>
      <c r="CB93">
        <f>SUMIF(Recovered!$A$2:$A$269,'Recovered-NoDup'!$A93,Recovered!CB$2:CB$269)</f>
        <v>6973</v>
      </c>
      <c r="CC93">
        <f>SUMIF(Recovered!$A$2:$A$269,'Recovered-NoDup'!$A93,Recovered!CC$2:CC$269)</f>
        <v>7117</v>
      </c>
      <c r="CD93">
        <f>SUMIF(Recovered!$A$2:$A$269,'Recovered-NoDup'!$A93,Recovered!CD$2:CD$269)</f>
        <v>7243</v>
      </c>
      <c r="CE93">
        <f>SUMIF(Recovered!$A$2:$A$269,'Recovered-NoDup'!$A93,Recovered!CE$2:CE$269)</f>
        <v>7368</v>
      </c>
      <c r="CF93">
        <f>SUMIF(Recovered!$A$2:$A$269,'Recovered-NoDup'!$A93,Recovered!CF$2:CF$269)</f>
        <v>7447</v>
      </c>
      <c r="CG93">
        <f>SUMIF(Recovered!$A$2:$A$269,'Recovered-NoDup'!$A93,Recovered!CG$2:CG$269)</f>
        <v>7534</v>
      </c>
      <c r="CH93">
        <f>SUMIF(Recovered!$A$2:$A$269,'Recovered-NoDup'!$A93,Recovered!CH$2:CH$269)</f>
        <v>7616</v>
      </c>
      <c r="CI93">
        <f>SUMIF(Recovered!$A$2:$A$269,'Recovered-NoDup'!$A93,Recovered!CI$2:CI$269)</f>
        <v>7757</v>
      </c>
      <c r="CJ93">
        <f>SUMIF(Recovered!$A$2:$A$269,'Recovered-NoDup'!$A93,Recovered!CJ$2:CJ$269)</f>
        <v>7829</v>
      </c>
      <c r="CK93">
        <f>SUMIF(Recovered!$A$2:$A$269,'Recovered-NoDup'!$A93,Recovered!CK$2:CK$269)</f>
        <v>7937</v>
      </c>
      <c r="CL93">
        <f>SUMIF(Recovered!$A$2:$A$269,'Recovered-NoDup'!$A93,Recovered!CL$2:CL$269)</f>
        <v>8042</v>
      </c>
      <c r="CM93">
        <f>SUMIF(Recovered!$A$2:$A$269,'Recovered-NoDup'!$A93,Recovered!CM$2:CM$269)</f>
        <v>8114</v>
      </c>
      <c r="CN93">
        <f>SUMIF(Recovered!$A$2:$A$269,'Recovered-NoDup'!$A93,Recovered!CN$2:CN$269)</f>
        <v>8213</v>
      </c>
      <c r="CO93">
        <f>SUMIF(Recovered!$A$2:$A$269,'Recovered-NoDup'!$A93,Recovered!CO$2:CO$269)</f>
        <v>8277</v>
      </c>
      <c r="CP93">
        <f>SUMIF(Recovered!$A$2:$A$269,'Recovered-NoDup'!$A93,Recovered!CP$2:CP$269)</f>
        <v>8501</v>
      </c>
      <c r="CQ93">
        <f>SUMIF(Recovered!$A$2:$A$269,'Recovered-NoDup'!$A93,Recovered!CQ$2:CQ$269)</f>
        <v>8635</v>
      </c>
      <c r="CR93">
        <f>SUMIF(Recovered!$A$2:$A$269,'Recovered-NoDup'!$A93,Recovered!CR$2:CR$269)</f>
        <v>8717</v>
      </c>
      <c r="CS93">
        <f>SUMIF(Recovered!$A$2:$A$269,'Recovered-NoDup'!$A93,Recovered!CS$2:CS$269)</f>
        <v>8764</v>
      </c>
      <c r="CT93">
        <f>SUMIF(Recovered!$A$2:$A$269,'Recovered-NoDup'!$A93,Recovered!CT$2:CT$269)</f>
        <v>8854</v>
      </c>
      <c r="CU93">
        <f>SUMIF(Recovered!$A$2:$A$269,'Recovered-NoDup'!$A93,Recovered!CU$2:CU$269)</f>
        <v>8922</v>
      </c>
      <c r="CV93">
        <f>SUMIF(Recovered!$A$2:$A$269,'Recovered-NoDup'!$A93,Recovered!CV$2:CV$269)</f>
        <v>9059</v>
      </c>
      <c r="CW93">
        <f>SUMIF(Recovered!$A$2:$A$269,'Recovered-NoDup'!$A93,Recovered!CW$2:CW$269)</f>
        <v>9072</v>
      </c>
      <c r="CX93">
        <f>SUMIF(Recovered!$A$2:$A$269,'Recovered-NoDup'!$A93,Recovered!CX$2:CX$269)</f>
        <v>9123</v>
      </c>
      <c r="CY93">
        <f>SUMIF(Recovered!$A$2:$A$269,'Recovered-NoDup'!$A93,Recovered!CY$2:CY$269)</f>
        <v>9183</v>
      </c>
      <c r="CZ93">
        <f>SUMIF(Recovered!$A$2:$A$269,'Recovered-NoDup'!$A93,Recovered!CZ$2:CZ$269)</f>
        <v>9217</v>
      </c>
      <c r="DA93">
        <f>SUMIF(Recovered!$A$2:$A$269,'Recovered-NoDup'!$A93,Recovered!DA$2:DA$269)</f>
        <v>9283</v>
      </c>
      <c r="DB93">
        <f>SUMIF(Recovered!$A$2:$A$269,'Recovered-NoDup'!$A93,Recovered!DB$2:DB$269)</f>
        <v>9333</v>
      </c>
      <c r="DC93">
        <f>SUMIF(Recovered!$A$2:$A$269,'Recovered-NoDup'!$A93,Recovered!DC$2:DC$269)</f>
        <v>9419</v>
      </c>
      <c r="DD93">
        <f>SUMIF(Recovered!$A$2:$A$269,'Recovered-NoDup'!$A93,Recovered!DD$2:DD$269)</f>
        <v>9484</v>
      </c>
      <c r="DE93">
        <f>SUMIF(Recovered!$A$2:$A$269,'Recovered-NoDup'!$A93,Recovered!DE$2:DE$269)</f>
        <v>9568</v>
      </c>
      <c r="DF93">
        <f>SUMIF(Recovered!$A$2:$A$269,'Recovered-NoDup'!$A93,Recovered!DF$2:DF$269)</f>
        <v>9610</v>
      </c>
      <c r="DG93">
        <f>SUMIF(Recovered!$A$2:$A$269,'Recovered-NoDup'!$A93,Recovered!DG$2:DG$269)</f>
        <v>9632</v>
      </c>
      <c r="DH93">
        <f>SUMIF(Recovered!$A$2:$A$269,'Recovered-NoDup'!$A93,Recovered!DH$2:DH$269)</f>
        <v>9670</v>
      </c>
      <c r="DI93">
        <f>SUMIF(Recovered!$A$2:$A$269,'Recovered-NoDup'!$A93,Recovered!DI$2:DI$269)</f>
        <v>9695</v>
      </c>
      <c r="DJ93">
        <f>SUMIF(Recovered!$A$2:$A$269,'Recovered-NoDup'!$A93,Recovered!DJ$2:DJ$269)</f>
        <v>9762</v>
      </c>
      <c r="DK93">
        <f>SUMIF(Recovered!$A$2:$A$269,'Recovered-NoDup'!$A93,Recovered!DK$2:DK$269)</f>
        <v>9821</v>
      </c>
      <c r="DL93">
        <f>SUMIF(Recovered!$A$2:$A$269,'Recovered-NoDup'!$A93,Recovered!DL$2:DL$269)</f>
        <v>9851</v>
      </c>
      <c r="DM93">
        <f>SUMIF(Recovered!$A$2:$A$269,'Recovered-NoDup'!$A93,Recovered!DM$2:DM$269)</f>
        <v>9888</v>
      </c>
      <c r="DN93">
        <f>SUMIF(Recovered!$A$2:$A$269,'Recovered-NoDup'!$A93,Recovered!DN$2:DN$269)</f>
        <v>9904</v>
      </c>
      <c r="DO93">
        <f>SUMIF(Recovered!$A$2:$A$269,'Recovered-NoDup'!$A93,Recovered!DO$2:DO$269)</f>
        <v>9938</v>
      </c>
      <c r="DP93">
        <f>SUMIF(Recovered!$A$2:$A$269,'Recovered-NoDup'!$A93,Recovered!DP$2:DP$269)</f>
        <v>10066</v>
      </c>
      <c r="DQ93">
        <f>SUMIF(Recovered!$A$2:$A$269,'Recovered-NoDup'!$A93,Recovered!DQ$2:DQ$269)</f>
        <v>10135</v>
      </c>
      <c r="DR93">
        <f>SUMIF(Recovered!$A$2:$A$269,'Recovered-NoDup'!$A93,Recovered!DR$2:DR$269)</f>
        <v>10162</v>
      </c>
      <c r="DS93">
        <f>SUMIF(Recovered!$A$2:$A$269,'Recovered-NoDup'!$A93,Recovered!DS$2:DS$269)</f>
        <v>10194</v>
      </c>
      <c r="DT93">
        <f>SUMIF(Recovered!$A$2:$A$269,'Recovered-NoDup'!$A93,Recovered!DT$2:DT$269)</f>
        <v>10213</v>
      </c>
      <c r="DU93">
        <f>SUMIF(Recovered!$A$2:$A$269,'Recovered-NoDup'!$A93,Recovered!DU$2:DU$269)</f>
        <v>10226</v>
      </c>
      <c r="DV93">
        <f>SUMIF(Recovered!$A$2:$A$269,'Recovered-NoDup'!$A93,Recovered!DV$2:DV$269)</f>
        <v>10275</v>
      </c>
      <c r="DW93">
        <f>SUMIF(Recovered!$A$2:$A$269,'Recovered-NoDup'!$A93,Recovered!DW$2:DW$269)</f>
        <v>10295</v>
      </c>
      <c r="DX93">
        <f>SUMIF(Recovered!$A$2:$A$269,'Recovered-NoDup'!$A93,Recovered!DX$2:DX$269)</f>
        <v>10340</v>
      </c>
      <c r="DY93">
        <f>SUMIF(Recovered!$A$2:$A$269,'Recovered-NoDup'!$A93,Recovered!DY$2:DY$269)</f>
        <v>10363</v>
      </c>
      <c r="DZ93">
        <f>SUMIF(Recovered!$A$2:$A$269,'Recovered-NoDup'!$A93,Recovered!DZ$2:DZ$269)</f>
        <v>10398</v>
      </c>
      <c r="EA93">
        <f>SUMIF(Recovered!$A$2:$A$269,'Recovered-NoDup'!$A93,Recovered!EA$2:EA$269)</f>
        <v>10405</v>
      </c>
      <c r="EB93">
        <f>SUMIF(Recovered!$A$2:$A$269,'Recovered-NoDup'!$A93,Recovered!EB$2:EB$269)</f>
        <v>10422</v>
      </c>
      <c r="EC93">
        <f>SUMIF(Recovered!$A$2:$A$269,'Recovered-NoDup'!$A93,Recovered!EC$2:EC$269)</f>
        <v>10446</v>
      </c>
      <c r="ED93">
        <f>SUMIF(Recovered!$A$2:$A$269,'Recovered-NoDup'!$A93,Recovered!ED$2:ED$269)</f>
        <v>10467</v>
      </c>
      <c r="EE93">
        <f>SUMIF(Recovered!$A$2:$A$269,'Recovered-NoDup'!$A93,Recovered!EE$2:EE$269)</f>
        <v>10499</v>
      </c>
      <c r="EF93">
        <f>SUMIF(Recovered!$A$2:$A$269,'Recovered-NoDup'!$A93,Recovered!EF$2:EF$269)</f>
        <v>10506</v>
      </c>
      <c r="EG93">
        <f>SUMIF(Recovered!$A$2:$A$269,'Recovered-NoDup'!$A93,Recovered!EG$2:EG$269)</f>
        <v>10531</v>
      </c>
      <c r="EH93">
        <f>SUMIF(Recovered!$A$2:$A$269,'Recovered-NoDup'!$A93,Recovered!EH$2:EH$269)</f>
        <v>10552</v>
      </c>
      <c r="EI93">
        <f>SUMIF(Recovered!$A$2:$A$269,'Recovered-NoDup'!$A93,Recovered!EI$2:EI$269)</f>
        <v>10563</v>
      </c>
      <c r="EJ93">
        <f>SUMIF(Recovered!$A$2:$A$269,'Recovered-NoDup'!$A93,Recovered!EJ$2:EJ$269)</f>
        <v>10589</v>
      </c>
      <c r="EK93">
        <f>SUMIF(Recovered!$A$2:$A$269,'Recovered-NoDup'!$A93,Recovered!EK$2:EK$269)</f>
        <v>10611</v>
      </c>
      <c r="EL93">
        <f>SUMIF(Recovered!$A$2:$A$269,'Recovered-NoDup'!$A93,Recovered!EL$2:EL$269)</f>
        <v>10654</v>
      </c>
      <c r="EM93">
        <f>SUMIF(Recovered!$A$2:$A$269,'Recovered-NoDup'!$A93,Recovered!EM$2:EM$269)</f>
        <v>10669</v>
      </c>
      <c r="EN93">
        <f>SUMIF(Recovered!$A$2:$A$269,'Recovered-NoDup'!$A93,Recovered!EN$2:EN$269)</f>
        <v>10691</v>
      </c>
      <c r="EO93">
        <f>SUMIF(Recovered!$A$2:$A$269,'Recovered-NoDup'!$A93,Recovered!EO$2:EO$269)</f>
        <v>10718</v>
      </c>
      <c r="EP93">
        <f>SUMIF(Recovered!$A$2:$A$269,'Recovered-NoDup'!$A93,Recovered!EP$2:EP$269)</f>
        <v>10730</v>
      </c>
      <c r="EQ93">
        <f>SUMIF(Recovered!$A$2:$A$269,'Recovered-NoDup'!$A93,Recovered!EQ$2:EQ$269)</f>
        <v>10760</v>
      </c>
      <c r="ER93">
        <f>SUMIF(Recovered!$A$2:$A$269,'Recovered-NoDup'!$A93,Recovered!ER$2:ER$269)</f>
        <v>10774</v>
      </c>
      <c r="ES93">
        <f>SUMIF(Recovered!$A$2:$A$269,'Recovered-NoDup'!$A93,Recovered!ES$2:ES$269)</f>
        <v>10800</v>
      </c>
      <c r="ET93">
        <f>SUMIF(Recovered!$A$2:$A$269,'Recovered-NoDup'!$A93,Recovered!ET$2:ET$269)</f>
        <v>10835</v>
      </c>
      <c r="EU93">
        <f>SUMIF(Recovered!$A$2:$A$269,'Recovered-NoDup'!$A93,Recovered!EU$2:EU$269)</f>
        <v>10856</v>
      </c>
      <c r="EV93">
        <f>SUMIF(Recovered!$A$2:$A$269,'Recovered-NoDup'!$A93,Recovered!EV$2:EV$269)</f>
        <v>10868</v>
      </c>
      <c r="EW93">
        <f>SUMIF(Recovered!$A$2:$A$269,'Recovered-NoDup'!$A93,Recovered!EW$2:EW$269)</f>
        <v>10881</v>
      </c>
      <c r="EX93">
        <f>SUMIF(Recovered!$A$2:$A$269,'Recovered-NoDup'!$A93,Recovered!EX$2:EX$269)</f>
        <v>10908</v>
      </c>
      <c r="EY93">
        <f>SUMIF(Recovered!$A$2:$A$269,'Recovered-NoDup'!$A93,Recovered!EY$2:EY$269)</f>
        <v>10930</v>
      </c>
      <c r="EZ93">
        <f>SUMIF(Recovered!$A$2:$A$269,'Recovered-NoDup'!$A93,Recovered!EZ$2:EZ$269)</f>
        <v>10974</v>
      </c>
      <c r="FA93">
        <f>SUMIF(Recovered!$A$2:$A$269,'Recovered-NoDup'!$A93,Recovered!FA$2:FA$269)</f>
        <v>11172</v>
      </c>
      <c r="FB93">
        <f>SUMIF(Recovered!$A$2:$A$269,'Recovered-NoDup'!$A93,Recovered!FB$2:FB$269)</f>
        <v>11317</v>
      </c>
      <c r="FC93">
        <f>SUMIF(Recovered!$A$2:$A$269,'Recovered-NoDup'!$A93,Recovered!FC$2:FC$269)</f>
        <v>11364</v>
      </c>
      <c r="FD93">
        <f>SUMIF(Recovered!$A$2:$A$269,'Recovered-NoDup'!$A93,Recovered!FD$2:FD$269)</f>
        <v>11429</v>
      </c>
      <c r="FE93">
        <f>SUMIF(Recovered!$A$2:$A$269,'Recovered-NoDup'!$A93,Recovered!FE$2:FE$269)</f>
        <v>11537</v>
      </c>
      <c r="FF93">
        <f>SUMIF(Recovered!$A$2:$A$269,'Recovered-NoDup'!$A93,Recovered!FF$2:FF$269)</f>
        <v>11613</v>
      </c>
      <c r="FG93">
        <f>SUMIF(Recovered!$A$2:$A$269,'Recovered-NoDup'!$A93,Recovered!FG$2:FG$269)</f>
        <v>11684</v>
      </c>
      <c r="FH93">
        <f>SUMIF(Recovered!$A$2:$A$269,'Recovered-NoDup'!$A93,Recovered!FH$2:FH$269)</f>
        <v>11759</v>
      </c>
      <c r="FI93">
        <f>SUMIF(Recovered!$A$2:$A$269,'Recovered-NoDup'!$A93,Recovered!FI$2:FI$269)</f>
        <v>11811</v>
      </c>
      <c r="FJ93">
        <f>SUMIF(Recovered!$A$2:$A$269,'Recovered-NoDup'!$A93,Recovered!FJ$2:FJ$269)</f>
        <v>11832</v>
      </c>
      <c r="FK93">
        <f>SUMIF(Recovered!$A$2:$A$269,'Recovered-NoDup'!$A93,Recovered!FK$2:FK$269)</f>
        <v>11848</v>
      </c>
      <c r="FL93">
        <f>SUMIF(Recovered!$A$2:$A$269,'Recovered-NoDup'!$A93,Recovered!FL$2:FL$269)</f>
        <v>11914</v>
      </c>
      <c r="FM93">
        <f>SUMIF(Recovered!$A$2:$A$269,'Recovered-NoDup'!$A93,Recovered!FM$2:FM$269)</f>
        <v>11970</v>
      </c>
      <c r="FN93">
        <f>SUMIF(Recovered!$A$2:$A$269,'Recovered-NoDup'!$A93,Recovered!FN$2:FN$269)</f>
        <v>12019</v>
      </c>
      <c r="FO93">
        <f>SUMIF(Recovered!$A$2:$A$269,'Recovered-NoDup'!$A93,Recovered!FO$2:FO$269)</f>
        <v>12065</v>
      </c>
      <c r="FP93">
        <f>SUMIF(Recovered!$A$2:$A$269,'Recovered-NoDup'!$A93,Recovered!FP$2:FP$269)</f>
        <v>12144</v>
      </c>
      <c r="FQ93">
        <f>SUMIF(Recovered!$A$2:$A$269,'Recovered-NoDup'!$A93,Recovered!FQ$2:FQ$269)</f>
        <v>12178</v>
      </c>
      <c r="FR93">
        <f>SUMIF(Recovered!$A$2:$A$269,'Recovered-NoDup'!$A93,Recovered!FR$2:FR$269)</f>
        <v>12204</v>
      </c>
      <c r="FS93">
        <f>SUMIF(Recovered!$A$2:$A$269,'Recovered-NoDup'!$A93,Recovered!FS$2:FS$269)</f>
        <v>12282</v>
      </c>
      <c r="FT93">
        <f>SUMIF(Recovered!$A$2:$A$269,'Recovered-NoDup'!$A93,Recovered!FT$2:FT$269)</f>
        <v>12348</v>
      </c>
      <c r="FU93">
        <f>SUMIF(Recovered!$A$2:$A$269,'Recovered-NoDup'!$A93,Recovered!FU$2:FU$269)</f>
        <v>12396</v>
      </c>
      <c r="FV93">
        <f>SUMIF(Recovered!$A$2:$A$269,'Recovered-NoDup'!$A93,Recovered!FV$2:FV$269)</f>
        <v>12460</v>
      </c>
      <c r="FW93">
        <f>SUMIF(Recovered!$A$2:$A$269,'Recovered-NoDup'!$A93,Recovered!FW$2:FW$269)</f>
        <v>12519</v>
      </c>
      <c r="FX93">
        <f>SUMIF(Recovered!$A$2:$A$269,'Recovered-NoDup'!$A93,Recovered!FX$2:FX$269)</f>
        <v>12556</v>
      </c>
      <c r="FY93">
        <f>SUMIF(Recovered!$A$2:$A$269,'Recovered-NoDup'!$A93,Recovered!FY$2:FY$269)</f>
        <v>12572</v>
      </c>
      <c r="FZ93">
        <f>SUMIF(Recovered!$A$2:$A$269,'Recovered-NoDup'!$A93,Recovered!FZ$2:FZ$269)</f>
        <v>12643</v>
      </c>
      <c r="GA93">
        <f>SUMIF(Recovered!$A$2:$A$269,'Recovered-NoDup'!$A93,Recovered!GA$2:GA$269)</f>
        <v>12698</v>
      </c>
      <c r="GB93">
        <f>SUMIF(Recovered!$A$2:$A$269,'Recovered-NoDup'!$A93,Recovered!GB$2:GB$269)</f>
        <v>12758</v>
      </c>
      <c r="GC93">
        <f>SUMIF(Recovered!$A$2:$A$269,'Recovered-NoDup'!$A93,Recovered!GC$2:GC$269)</f>
        <v>12817</v>
      </c>
      <c r="GD93">
        <f>SUMIF(Recovered!$A$2:$A$269,'Recovered-NoDup'!$A93,Recovered!GD$2:GD$269)</f>
        <v>12866</v>
      </c>
      <c r="GE93">
        <f>SUMIF(Recovered!$A$2:$A$269,'Recovered-NoDup'!$A93,Recovered!GE$2:GE$269)</f>
        <v>12890</v>
      </c>
      <c r="GF93">
        <f>SUMIF(Recovered!$A$2:$A$269,'Recovered-NoDup'!$A93,Recovered!GF$2:GF$269)</f>
        <v>12905</v>
      </c>
      <c r="GG93">
        <f>SUMIF(Recovered!$A$2:$A$269,'Recovered-NoDup'!$A93,Recovered!GG$2:GG$269)</f>
        <v>13007</v>
      </c>
      <c r="GH93">
        <f>SUMIF(Recovered!$A$2:$A$269,'Recovered-NoDup'!$A93,Recovered!GH$2:GH$269)</f>
        <v>13069</v>
      </c>
      <c r="GI93">
        <f>SUMIF(Recovered!$A$2:$A$269,'Recovered-NoDup'!$A93,Recovered!GI$2:GI$269)</f>
        <v>13132</v>
      </c>
      <c r="GJ93">
        <f>SUMIF(Recovered!$A$2:$A$269,'Recovered-NoDup'!$A93,Recovered!GJ$2:GJ$269)</f>
        <v>13183</v>
      </c>
      <c r="GK93">
        <f>SUMIF(Recovered!$A$2:$A$269,'Recovered-NoDup'!$A93,Recovered!GK$2:GK$269)</f>
        <v>13233</v>
      </c>
      <c r="GL93">
        <f>SUMIF(Recovered!$A$2:$A$269,'Recovered-NoDup'!$A93,Recovered!GL$2:GL$269)</f>
        <v>13259</v>
      </c>
      <c r="GM93">
        <f>SUMIF(Recovered!$A$2:$A$269,'Recovered-NoDup'!$A93,Recovered!GM$2:GM$269)</f>
        <v>13280</v>
      </c>
      <c r="GN93">
        <f>SUMIF(Recovered!$A$2:$A$269,'Recovered-NoDup'!$A93,Recovered!GN$2:GN$269)</f>
        <v>13352</v>
      </c>
      <c r="GO93">
        <f>SUMIF(Recovered!$A$2:$A$269,'Recovered-NoDup'!$A93,Recovered!GO$2:GO$269)</f>
        <v>13406</v>
      </c>
      <c r="GP93">
        <f>SUMIF(Recovered!$A$2:$A$269,'Recovered-NoDup'!$A93,Recovered!GP$2:GP$269)</f>
        <v>13501</v>
      </c>
      <c r="GQ93">
        <f>SUMIF(Recovered!$A$2:$A$269,'Recovered-NoDup'!$A93,Recovered!GQ$2:GQ$269)</f>
        <v>13543</v>
      </c>
      <c r="GR93">
        <f>SUMIF(Recovered!$A$2:$A$269,'Recovered-NoDup'!$A93,Recovered!GR$2:GR$269)</f>
        <v>13629</v>
      </c>
      <c r="GS93">
        <f>SUMIF(Recovered!$A$2:$A$269,'Recovered-NoDup'!$A93,Recovered!GS$2:GS$269)</f>
        <v>13642</v>
      </c>
      <c r="GT93">
        <f>SUMIF(Recovered!$A$2:$A$269,'Recovered-NoDup'!$A93,Recovered!GT$2:GT$269)</f>
        <v>13658</v>
      </c>
      <c r="GU93">
        <f>SUMIF(Recovered!$A$2:$A$269,'Recovered-NoDup'!$A93,Recovered!GU$2:GU$269)</f>
        <v>13729</v>
      </c>
      <c r="GV93">
        <f>SUMIF(Recovered!$A$2:$A$269,'Recovered-NoDup'!$A93,Recovered!GV$2:GV$269)</f>
        <v>13786</v>
      </c>
      <c r="GW93">
        <f>SUMIF(Recovered!$A$2:$A$269,'Recovered-NoDup'!$A93,Recovered!GW$2:GW$269)</f>
        <v>13817</v>
      </c>
      <c r="GX93">
        <f>SUMIF(Recovered!$A$2:$A$269,'Recovered-NoDup'!$A93,Recovered!GX$2:GX$269)</f>
        <v>13863</v>
      </c>
      <c r="GY93">
        <f>SUMIF(Recovered!$A$2:$A$269,'Recovered-NoDup'!$A93,Recovered!GY$2:GY$269)</f>
        <v>13901</v>
      </c>
      <c r="GZ93">
        <f>SUMIF(Recovered!$A$2:$A$269,'Recovered-NoDup'!$A93,Recovered!GZ$2:GZ$269)</f>
        <v>13910</v>
      </c>
      <c r="HA93">
        <f>SUMIF(Recovered!$A$2:$A$269,'Recovered-NoDup'!$A93,Recovered!HA$2:HA$269)</f>
        <v>13917</v>
      </c>
      <c r="HB93">
        <f>SUMIF(Recovered!$A$2:$A$269,'Recovered-NoDup'!$A93,Recovered!HB$2:HB$269)</f>
        <v>13934</v>
      </c>
      <c r="HC93">
        <f>SUMIF(Recovered!$A$2:$A$269,'Recovered-NoDup'!$A93,Recovered!HC$2:HC$269)</f>
        <v>14006</v>
      </c>
      <c r="HD93">
        <f>SUMIF(Recovered!$A$2:$A$269,'Recovered-NoDup'!$A93,Recovered!HD$2:HD$269)</f>
        <v>14063</v>
      </c>
      <c r="HE93">
        <f>SUMIF(Recovered!$A$2:$A$269,'Recovered-NoDup'!$A93,Recovered!HE$2:HE$269)</f>
        <v>14120</v>
      </c>
      <c r="HF93">
        <f>SUMIF(Recovered!$A$2:$A$269,'Recovered-NoDup'!$A93,Recovered!HF$2:HF$269)</f>
        <v>14169</v>
      </c>
      <c r="HG93">
        <f>SUMIF(Recovered!$A$2:$A$269,'Recovered-NoDup'!$A93,Recovered!HG$2:HG$269)</f>
        <v>14200</v>
      </c>
      <c r="HH93">
        <f>SUMIF(Recovered!$A$2:$A$269,'Recovered-NoDup'!$A93,Recovered!HH$2:HH$269)</f>
        <v>14219</v>
      </c>
      <c r="HI93">
        <f>SUMIF(Recovered!$A$2:$A$269,'Recovered-NoDup'!$A93,Recovered!HI$2:HI$269)</f>
        <v>14286</v>
      </c>
      <c r="HJ93">
        <f>SUMIF(Recovered!$A$2:$A$269,'Recovered-NoDup'!$A93,Recovered!HJ$2:HJ$269)</f>
        <v>14368</v>
      </c>
      <c r="HK93">
        <f>SUMIF(Recovered!$A$2:$A$269,'Recovered-NoDup'!$A93,Recovered!HK$2:HK$269)</f>
        <v>14461</v>
      </c>
      <c r="HL93">
        <f>SUMIF(Recovered!$A$2:$A$269,'Recovered-NoDup'!$A93,Recovered!HL$2:HL$269)</f>
        <v>14551</v>
      </c>
      <c r="HM93">
        <f>SUMIF(Recovered!$A$2:$A$269,'Recovered-NoDup'!$A93,Recovered!HM$2:HM$269)</f>
        <v>14765</v>
      </c>
      <c r="HN93">
        <f>SUMIF(Recovered!$A$2:$A$269,'Recovered-NoDup'!$A93,Recovered!HN$2:HN$269)</f>
        <v>14903</v>
      </c>
      <c r="HO93">
        <f>SUMIF(Recovered!$A$2:$A$269,'Recovered-NoDup'!$A93,Recovered!HO$2:HO$269)</f>
        <v>14973</v>
      </c>
      <c r="HP93">
        <f>SUMIF(Recovered!$A$2:$A$269,'Recovered-NoDup'!$A93,Recovered!HP$2:HP$269)</f>
        <v>15198</v>
      </c>
      <c r="HQ93">
        <f>SUMIF(Recovered!$A$2:$A$269,'Recovered-NoDup'!$A93,Recovered!HQ$2:HQ$269)</f>
        <v>15356</v>
      </c>
      <c r="HR93">
        <f>SUMIF(Recovered!$A$2:$A$269,'Recovered-NoDup'!$A93,Recovered!HR$2:HR$269)</f>
        <v>15529</v>
      </c>
      <c r="HS93">
        <f>SUMIF(Recovered!$A$2:$A$269,'Recovered-NoDup'!$A93,Recovered!HS$2:HS$269)</f>
        <v>15783</v>
      </c>
      <c r="HT93">
        <f>SUMIF(Recovered!$A$2:$A$269,'Recovered-NoDup'!$A93,Recovered!HT$2:HT$269)</f>
        <v>16009</v>
      </c>
      <c r="HU93">
        <f>SUMIF(Recovered!$A$2:$A$269,'Recovered-NoDup'!$A93,Recovered!HU$2:HU$269)</f>
        <v>16146</v>
      </c>
      <c r="HV93">
        <f>SUMIF(Recovered!$A$2:$A$269,'Recovered-NoDup'!$A93,Recovered!HV$2:HV$269)</f>
        <v>16297</v>
      </c>
      <c r="HW93">
        <f>SUMIF(Recovered!$A$2:$A$269,'Recovered-NoDup'!$A93,Recovered!HW$2:HW$269)</f>
        <v>16636</v>
      </c>
      <c r="HX93">
        <f>SUMIF(Recovered!$A$2:$A$269,'Recovered-NoDup'!$A93,Recovered!HX$2:HX$269)</f>
        <v>17023</v>
      </c>
      <c r="HY93">
        <f>SUMIF(Recovered!$A$2:$A$269,'Recovered-NoDup'!$A93,Recovered!HY$2:HY$269)</f>
        <v>17360</v>
      </c>
      <c r="HZ93">
        <f>SUMIF(Recovered!$A$2:$A$269,'Recovered-NoDup'!$A93,Recovered!HZ$2:HZ$269)</f>
        <v>17616</v>
      </c>
      <c r="IA93">
        <f>SUMIF(Recovered!$A$2:$A$269,'Recovered-NoDup'!$A93,Recovered!IA$2:IA$269)</f>
        <v>18029</v>
      </c>
      <c r="IB93">
        <f>SUMIF(Recovered!$A$2:$A$269,'Recovered-NoDup'!$A93,Recovered!IB$2:IB$269)</f>
        <v>18226</v>
      </c>
      <c r="IC93">
        <f>SUMIF(Recovered!$A$2:$A$269,'Recovered-NoDup'!$A93,Recovered!IC$2:IC$269)</f>
        <v>18489</v>
      </c>
      <c r="ID93">
        <f>SUMIF(Recovered!$A$2:$A$269,'Recovered-NoDup'!$A93,Recovered!ID$2:ID$269)</f>
        <v>18878</v>
      </c>
      <c r="IE93">
        <f>SUMIF(Recovered!$A$2:$A$269,'Recovered-NoDup'!$A93,Recovered!IE$2:IE$269)</f>
        <v>19310</v>
      </c>
      <c r="IF93">
        <f>SUMIF(Recovered!$A$2:$A$269,'Recovered-NoDup'!$A93,Recovered!IF$2:IF$269)</f>
        <v>19543</v>
      </c>
      <c r="IG93">
        <f>SUMIF(Recovered!$A$2:$A$269,'Recovered-NoDup'!$A93,Recovered!IG$2:IG$269)</f>
        <v>19771</v>
      </c>
      <c r="IH93">
        <f>SUMIF(Recovered!$A$2:$A$269,'Recovered-NoDup'!$A93,Recovered!IH$2:IH$269)</f>
        <v>19970</v>
      </c>
      <c r="II93">
        <f>SUMIF(Recovered!$A$2:$A$269,'Recovered-NoDup'!$A93,Recovered!II$2:II$269)</f>
        <v>20158</v>
      </c>
      <c r="IJ93">
        <f>SUMIF(Recovered!$A$2:$A$269,'Recovered-NoDup'!$A93,Recovered!IJ$2:IJ$269)</f>
        <v>20248</v>
      </c>
      <c r="IK93">
        <f>SUMIF(Recovered!$A$2:$A$269,'Recovered-NoDup'!$A93,Recovered!IK$2:IK$269)</f>
        <v>20441</v>
      </c>
      <c r="IL93">
        <f>SUMIF(Recovered!$A$2:$A$269,'Recovered-NoDup'!$A93,Recovered!IL$2:IL$269)</f>
        <v>20650</v>
      </c>
      <c r="IM93">
        <f>SUMIF(Recovered!$A$2:$A$269,'Recovered-NoDup'!$A93,Recovered!IM$2:IM$269)</f>
        <v>20832</v>
      </c>
      <c r="IN93">
        <f>SUMIF(Recovered!$A$2:$A$269,'Recovered-NoDup'!$A93,Recovered!IN$2:IN$269)</f>
        <v>20978</v>
      </c>
      <c r="IO93">
        <f>SUMIF(Recovered!$A$2:$A$269,'Recovered-NoDup'!$A93,Recovered!IO$2:IO$269)</f>
        <v>21166</v>
      </c>
      <c r="IP93">
        <f>SUMIF(Recovered!$A$2:$A$269,'Recovered-NoDup'!$A93,Recovered!IP$2:IP$269)</f>
        <v>21248</v>
      </c>
      <c r="IQ93">
        <f>SUMIF(Recovered!$A$2:$A$269,'Recovered-NoDup'!$A93,Recovered!IQ$2:IQ$269)</f>
        <v>21292</v>
      </c>
      <c r="IR93">
        <f>SUMIF(Recovered!$A$2:$A$269,'Recovered-NoDup'!$A93,Recovered!IR$2:IR$269)</f>
        <v>21470</v>
      </c>
      <c r="IS93">
        <f>SUMIF(Recovered!$A$2:$A$269,'Recovered-NoDup'!$A93,Recovered!IS$2:IS$269)</f>
        <v>21590</v>
      </c>
      <c r="IT93">
        <f>SUMIF(Recovered!$A$2:$A$269,'Recovered-NoDup'!$A93,Recovered!IT$2:IT$269)</f>
        <v>21666</v>
      </c>
      <c r="IU93">
        <f>SUMIF(Recovered!$A$2:$A$269,'Recovered-NoDup'!$A93,Recovered!IU$2:IU$269)</f>
        <v>21733</v>
      </c>
      <c r="IV93">
        <f>SUMIF(Recovered!$A$2:$A$269,'Recovered-NoDup'!$A93,Recovered!IV$2:IV$269)</f>
        <v>21787</v>
      </c>
      <c r="IW93">
        <f>SUMIF(Recovered!$A$2:$A$269,'Recovered-NoDup'!$A93,Recovered!IW$2:IW$269)</f>
        <v>21845</v>
      </c>
      <c r="IX93">
        <f>SUMIF(Recovered!$A$2:$A$269,'Recovered-NoDup'!$A93,Recovered!IX$2:IX$269)</f>
        <v>21886</v>
      </c>
      <c r="IY93">
        <f>SUMIF(Recovered!$A$2:$A$269,'Recovered-NoDup'!$A93,Recovered!IY$2:IY$269)</f>
        <v>22083</v>
      </c>
      <c r="IZ93">
        <f>SUMIF(Recovered!$A$2:$A$269,'Recovered-NoDup'!$A93,Recovered!IZ$2:IZ$269)</f>
        <v>22334</v>
      </c>
      <c r="JA93">
        <f>SUMIF(Recovered!$A$2:$A$269,'Recovered-NoDup'!$A93,Recovered!JA$2:JA$269)</f>
        <v>22463</v>
      </c>
      <c r="JB93">
        <f>SUMIF(Recovered!$A$2:$A$269,'Recovered-NoDup'!$A93,Recovered!JB$2:JB$269)</f>
        <v>22569</v>
      </c>
      <c r="JC93">
        <f>SUMIF(Recovered!$A$2:$A$269,'Recovered-NoDup'!$A93,Recovered!JC$2:JC$269)</f>
        <v>22624</v>
      </c>
      <c r="JD93">
        <f>SUMIF(Recovered!$A$2:$A$269,'Recovered-NoDup'!$A93,Recovered!JD$2:JD$269)</f>
        <v>22693</v>
      </c>
      <c r="JE93">
        <f>SUMIF(Recovered!$A$2:$A$269,'Recovered-NoDup'!$A93,Recovered!JE$2:JE$269)</f>
        <v>22729</v>
      </c>
      <c r="JF93">
        <f>SUMIF(Recovered!$A$2:$A$269,'Recovered-NoDup'!$A93,Recovered!JF$2:JF$269)</f>
        <v>22863</v>
      </c>
      <c r="JG93">
        <f>SUMIF(Recovered!$A$2:$A$269,'Recovered-NoDup'!$A93,Recovered!JG$2:JG$269)</f>
        <v>23030</v>
      </c>
      <c r="JH93">
        <f>SUMIF(Recovered!$A$2:$A$269,'Recovered-NoDup'!$A93,Recovered!JH$2:JH$269)</f>
        <v>23082</v>
      </c>
      <c r="JI93">
        <f>SUMIF(Recovered!$A$2:$A$269,'Recovered-NoDup'!$A93,Recovered!JI$2:JI$269)</f>
        <v>23180</v>
      </c>
      <c r="JJ93">
        <f>SUMIF(Recovered!$A$2:$A$269,'Recovered-NoDup'!$A93,Recovered!JJ$2:JJ$269)</f>
        <v>23258</v>
      </c>
      <c r="JK93">
        <f>SUMIF(Recovered!$A$2:$A$269,'Recovered-NoDup'!$A93,Recovered!JK$2:JK$269)</f>
        <v>23312</v>
      </c>
      <c r="JL93">
        <f>SUMIF(Recovered!$A$2:$A$269,'Recovered-NoDup'!$A93,Recovered!JL$2:JL$269)</f>
        <v>23368</v>
      </c>
      <c r="JM93">
        <f>SUMIF(Recovered!$A$2:$A$269,'Recovered-NoDup'!$A93,Recovered!JM$2:JM$269)</f>
        <v>23466</v>
      </c>
      <c r="JN93">
        <f>SUMIF(Recovered!$A$2:$A$269,'Recovered-NoDup'!$A93,Recovered!JN$2:JN$269)</f>
        <v>23584</v>
      </c>
      <c r="JO93">
        <f>SUMIF(Recovered!$A$2:$A$269,'Recovered-NoDup'!$A93,Recovered!JO$2:JO$269)</f>
        <v>23647</v>
      </c>
      <c r="JP93">
        <f>SUMIF(Recovered!$A$2:$A$269,'Recovered-NoDup'!$A93,Recovered!JP$2:JP$269)</f>
        <v>23717</v>
      </c>
      <c r="JQ93">
        <f>SUMIF(Recovered!$A$2:$A$269,'Recovered-NoDup'!$A93,Recovered!JQ$2:JQ$269)</f>
        <v>23834</v>
      </c>
      <c r="JR93">
        <f>SUMIF(Recovered!$A$2:$A$269,'Recovered-NoDup'!$A93,Recovered!JR$2:JR$269)</f>
        <v>23869</v>
      </c>
      <c r="JS93">
        <f>SUMIF(Recovered!$A$2:$A$269,'Recovered-NoDup'!$A93,Recovered!JS$2:JS$269)</f>
        <v>23905</v>
      </c>
      <c r="JT93">
        <f>SUMIF(Recovered!$A$2:$A$269,'Recovered-NoDup'!$A93,Recovered!JT$2:JT$269)</f>
        <v>23981</v>
      </c>
      <c r="JU93">
        <f>SUMIF(Recovered!$A$2:$A$269,'Recovered-NoDup'!$A93,Recovered!JU$2:JU$269)</f>
        <v>24073</v>
      </c>
      <c r="JV93">
        <f>SUMIF(Recovered!$A$2:$A$269,'Recovered-NoDup'!$A93,Recovered!JV$2:JV$269)</f>
        <v>24168</v>
      </c>
      <c r="JW93">
        <f>SUMIF(Recovered!$A$2:$A$269,'Recovered-NoDup'!$A93,Recovered!JW$2:JW$269)</f>
        <v>24227</v>
      </c>
      <c r="JX93">
        <f>SUMIF(Recovered!$A$2:$A$269,'Recovered-NoDup'!$A93,Recovered!JX$2:JX$269)</f>
        <v>24311</v>
      </c>
      <c r="JY93">
        <f>SUMIF(Recovered!$A$2:$A$269,'Recovered-NoDup'!$A93,Recovered!JY$2:JY$269)</f>
        <v>24357</v>
      </c>
      <c r="JZ93">
        <f>SUMIF(Recovered!$A$2:$A$269,'Recovered-NoDup'!$A93,Recovered!JZ$2:JZ$269)</f>
        <v>24395</v>
      </c>
      <c r="KA93">
        <f>SUMIF(Recovered!$A$2:$A$269,'Recovered-NoDup'!$A93,Recovered!KA$2:KA$269)</f>
        <v>24510</v>
      </c>
      <c r="KB93">
        <f>SUMIF(Recovered!$A$2:$A$269,'Recovered-NoDup'!$A93,Recovered!KB$2:KB$269)</f>
        <v>24616</v>
      </c>
      <c r="KC93">
        <f>SUMIF(Recovered!$A$2:$A$269,'Recovered-NoDup'!$A93,Recovered!KC$2:KC$269)</f>
        <v>24735</v>
      </c>
    </row>
    <row r="94" spans="1:289" x14ac:dyDescent="0.3">
      <c r="A94" t="s">
        <v>381</v>
      </c>
      <c r="B94">
        <f>SUMIF(Recovered!$A$2:$A$269,'Recovered-NoDup'!$A94,Recovered!B$2:B$269)</f>
        <v>0</v>
      </c>
      <c r="C94">
        <f>SUMIF(Recovered!$A$2:$A$269,'Recovered-NoDup'!$A94,Recovered!C$2:C$269)</f>
        <v>0</v>
      </c>
      <c r="D94">
        <f>SUMIF(Recovered!$A$2:$A$269,'Recovered-NoDup'!$A94,Recovered!D$2:D$269)</f>
        <v>0</v>
      </c>
      <c r="E94">
        <f>SUMIF(Recovered!$A$2:$A$269,'Recovered-NoDup'!$A94,Recovered!E$2:E$269)</f>
        <v>0</v>
      </c>
      <c r="F94">
        <f>SUMIF(Recovered!$A$2:$A$269,'Recovered-NoDup'!$A94,Recovered!F$2:F$269)</f>
        <v>0</v>
      </c>
      <c r="G94">
        <f>SUMIF(Recovered!$A$2:$A$269,'Recovered-NoDup'!$A94,Recovered!G$2:G$269)</f>
        <v>0</v>
      </c>
      <c r="H94">
        <f>SUMIF(Recovered!$A$2:$A$269,'Recovered-NoDup'!$A94,Recovered!H$2:H$269)</f>
        <v>0</v>
      </c>
      <c r="I94">
        <f>SUMIF(Recovered!$A$2:$A$269,'Recovered-NoDup'!$A94,Recovered!I$2:I$269)</f>
        <v>0</v>
      </c>
      <c r="J94">
        <f>SUMIF(Recovered!$A$2:$A$269,'Recovered-NoDup'!$A94,Recovered!J$2:J$269)</f>
        <v>0</v>
      </c>
      <c r="K94">
        <f>SUMIF(Recovered!$A$2:$A$269,'Recovered-NoDup'!$A94,Recovered!K$2:K$269)</f>
        <v>0</v>
      </c>
      <c r="L94">
        <f>SUMIF(Recovered!$A$2:$A$269,'Recovered-NoDup'!$A94,Recovered!L$2:L$269)</f>
        <v>0</v>
      </c>
      <c r="M94">
        <f>SUMIF(Recovered!$A$2:$A$269,'Recovered-NoDup'!$A94,Recovered!M$2:M$269)</f>
        <v>0</v>
      </c>
      <c r="N94">
        <f>SUMIF(Recovered!$A$2:$A$269,'Recovered-NoDup'!$A94,Recovered!N$2:N$269)</f>
        <v>0</v>
      </c>
      <c r="O94">
        <f>SUMIF(Recovered!$A$2:$A$269,'Recovered-NoDup'!$A94,Recovered!O$2:O$269)</f>
        <v>0</v>
      </c>
      <c r="P94">
        <f>SUMIF(Recovered!$A$2:$A$269,'Recovered-NoDup'!$A94,Recovered!P$2:P$269)</f>
        <v>0</v>
      </c>
      <c r="Q94">
        <f>SUMIF(Recovered!$A$2:$A$269,'Recovered-NoDup'!$A94,Recovered!Q$2:Q$269)</f>
        <v>0</v>
      </c>
      <c r="R94">
        <f>SUMIF(Recovered!$A$2:$A$269,'Recovered-NoDup'!$A94,Recovered!R$2:R$269)</f>
        <v>0</v>
      </c>
      <c r="S94">
        <f>SUMIF(Recovered!$A$2:$A$269,'Recovered-NoDup'!$A94,Recovered!S$2:S$269)</f>
        <v>0</v>
      </c>
      <c r="T94">
        <f>SUMIF(Recovered!$A$2:$A$269,'Recovered-NoDup'!$A94,Recovered!T$2:T$269)</f>
        <v>0</v>
      </c>
      <c r="U94">
        <f>SUMIF(Recovered!$A$2:$A$269,'Recovered-NoDup'!$A94,Recovered!U$2:U$269)</f>
        <v>0</v>
      </c>
      <c r="V94">
        <f>SUMIF(Recovered!$A$2:$A$269,'Recovered-NoDup'!$A94,Recovered!V$2:V$269)</f>
        <v>0</v>
      </c>
      <c r="W94">
        <f>SUMIF(Recovered!$A$2:$A$269,'Recovered-NoDup'!$A94,Recovered!W$2:W$269)</f>
        <v>0</v>
      </c>
      <c r="X94">
        <f>SUMIF(Recovered!$A$2:$A$269,'Recovered-NoDup'!$A94,Recovered!X$2:X$269)</f>
        <v>0</v>
      </c>
      <c r="Y94">
        <f>SUMIF(Recovered!$A$2:$A$269,'Recovered-NoDup'!$A94,Recovered!Y$2:Y$269)</f>
        <v>0</v>
      </c>
      <c r="Z94">
        <f>SUMIF(Recovered!$A$2:$A$269,'Recovered-NoDup'!$A94,Recovered!Z$2:Z$269)</f>
        <v>0</v>
      </c>
      <c r="AA94">
        <f>SUMIF(Recovered!$A$2:$A$269,'Recovered-NoDup'!$A94,Recovered!AA$2:AA$269)</f>
        <v>0</v>
      </c>
      <c r="AB94">
        <f>SUMIF(Recovered!$A$2:$A$269,'Recovered-NoDup'!$A94,Recovered!AB$2:AB$269)</f>
        <v>0</v>
      </c>
      <c r="AC94">
        <f>SUMIF(Recovered!$A$2:$A$269,'Recovered-NoDup'!$A94,Recovered!AC$2:AC$269)</f>
        <v>0</v>
      </c>
      <c r="AD94">
        <f>SUMIF(Recovered!$A$2:$A$269,'Recovered-NoDup'!$A94,Recovered!AD$2:AD$269)</f>
        <v>0</v>
      </c>
      <c r="AE94">
        <f>SUMIF(Recovered!$A$2:$A$269,'Recovered-NoDup'!$A94,Recovered!AE$2:AE$269)</f>
        <v>0</v>
      </c>
      <c r="AF94">
        <f>SUMIF(Recovered!$A$2:$A$269,'Recovered-NoDup'!$A94,Recovered!AF$2:AF$269)</f>
        <v>0</v>
      </c>
      <c r="AG94">
        <f>SUMIF(Recovered!$A$2:$A$269,'Recovered-NoDup'!$A94,Recovered!AG$2:AG$269)</f>
        <v>0</v>
      </c>
      <c r="AH94">
        <f>SUMIF(Recovered!$A$2:$A$269,'Recovered-NoDup'!$A94,Recovered!AH$2:AH$269)</f>
        <v>0</v>
      </c>
      <c r="AI94">
        <f>SUMIF(Recovered!$A$2:$A$269,'Recovered-NoDup'!$A94,Recovered!AI$2:AI$269)</f>
        <v>0</v>
      </c>
      <c r="AJ94">
        <f>SUMIF(Recovered!$A$2:$A$269,'Recovered-NoDup'!$A94,Recovered!AJ$2:AJ$269)</f>
        <v>0</v>
      </c>
      <c r="AK94">
        <f>SUMIF(Recovered!$A$2:$A$269,'Recovered-NoDup'!$A94,Recovered!AK$2:AK$269)</f>
        <v>0</v>
      </c>
      <c r="AL94">
        <f>SUMIF(Recovered!$A$2:$A$269,'Recovered-NoDup'!$A94,Recovered!AL$2:AL$269)</f>
        <v>0</v>
      </c>
      <c r="AM94">
        <f>SUMIF(Recovered!$A$2:$A$269,'Recovered-NoDup'!$A94,Recovered!AM$2:AM$269)</f>
        <v>0</v>
      </c>
      <c r="AN94">
        <f>SUMIF(Recovered!$A$2:$A$269,'Recovered-NoDup'!$A94,Recovered!AN$2:AN$269)</f>
        <v>0</v>
      </c>
      <c r="AO94">
        <f>SUMIF(Recovered!$A$2:$A$269,'Recovered-NoDup'!$A94,Recovered!AO$2:AO$269)</f>
        <v>0</v>
      </c>
      <c r="AP94">
        <f>SUMIF(Recovered!$A$2:$A$269,'Recovered-NoDup'!$A94,Recovered!AP$2:AP$269)</f>
        <v>0</v>
      </c>
      <c r="AQ94">
        <f>SUMIF(Recovered!$A$2:$A$269,'Recovered-NoDup'!$A94,Recovered!AQ$2:AQ$269)</f>
        <v>0</v>
      </c>
      <c r="AR94">
        <f>SUMIF(Recovered!$A$2:$A$269,'Recovered-NoDup'!$A94,Recovered!AR$2:AR$269)</f>
        <v>0</v>
      </c>
      <c r="AS94">
        <f>SUMIF(Recovered!$A$2:$A$269,'Recovered-NoDup'!$A94,Recovered!AS$2:AS$269)</f>
        <v>0</v>
      </c>
      <c r="AT94">
        <f>SUMIF(Recovered!$A$2:$A$269,'Recovered-NoDup'!$A94,Recovered!AT$2:AT$269)</f>
        <v>0</v>
      </c>
      <c r="AU94">
        <f>SUMIF(Recovered!$A$2:$A$269,'Recovered-NoDup'!$A94,Recovered!AU$2:AU$269)</f>
        <v>0</v>
      </c>
      <c r="AV94">
        <f>SUMIF(Recovered!$A$2:$A$269,'Recovered-NoDup'!$A94,Recovered!AV$2:AV$269)</f>
        <v>0</v>
      </c>
      <c r="AW94">
        <f>SUMIF(Recovered!$A$2:$A$269,'Recovered-NoDup'!$A94,Recovered!AW$2:AW$269)</f>
        <v>0</v>
      </c>
      <c r="AX94">
        <f>SUMIF(Recovered!$A$2:$A$269,'Recovered-NoDup'!$A94,Recovered!AX$2:AX$269)</f>
        <v>0</v>
      </c>
      <c r="AY94">
        <f>SUMIF(Recovered!$A$2:$A$269,'Recovered-NoDup'!$A94,Recovered!AY$2:AY$269)</f>
        <v>0</v>
      </c>
      <c r="AZ94">
        <f>SUMIF(Recovered!$A$2:$A$269,'Recovered-NoDup'!$A94,Recovered!AZ$2:AZ$269)</f>
        <v>0</v>
      </c>
      <c r="BA94">
        <f>SUMIF(Recovered!$A$2:$A$269,'Recovered-NoDup'!$A94,Recovered!BA$2:BA$269)</f>
        <v>0</v>
      </c>
      <c r="BB94">
        <f>SUMIF(Recovered!$A$2:$A$269,'Recovered-NoDup'!$A94,Recovered!BB$2:BB$269)</f>
        <v>0</v>
      </c>
      <c r="BC94">
        <f>SUMIF(Recovered!$A$2:$A$269,'Recovered-NoDup'!$A94,Recovered!BC$2:BC$269)</f>
        <v>0</v>
      </c>
      <c r="BD94">
        <f>SUMIF(Recovered!$A$2:$A$269,'Recovered-NoDup'!$A94,Recovered!BD$2:BD$269)</f>
        <v>0</v>
      </c>
      <c r="BE94">
        <f>SUMIF(Recovered!$A$2:$A$269,'Recovered-NoDup'!$A94,Recovered!BE$2:BE$269)</f>
        <v>0</v>
      </c>
      <c r="BF94">
        <f>SUMIF(Recovered!$A$2:$A$269,'Recovered-NoDup'!$A94,Recovered!BF$2:BF$269)</f>
        <v>0</v>
      </c>
      <c r="BG94">
        <f>SUMIF(Recovered!$A$2:$A$269,'Recovered-NoDup'!$A94,Recovered!BG$2:BG$269)</f>
        <v>0</v>
      </c>
      <c r="BH94">
        <f>SUMIF(Recovered!$A$2:$A$269,'Recovered-NoDup'!$A94,Recovered!BH$2:BH$269)</f>
        <v>0</v>
      </c>
      <c r="BI94">
        <f>SUMIF(Recovered!$A$2:$A$269,'Recovered-NoDup'!$A94,Recovered!BI$2:BI$269)</f>
        <v>0</v>
      </c>
      <c r="BJ94">
        <f>SUMIF(Recovered!$A$2:$A$269,'Recovered-NoDup'!$A94,Recovered!BJ$2:BJ$269)</f>
        <v>0</v>
      </c>
      <c r="BK94">
        <f>SUMIF(Recovered!$A$2:$A$269,'Recovered-NoDup'!$A94,Recovered!BK$2:BK$269)</f>
        <v>0</v>
      </c>
      <c r="BL94">
        <f>SUMIF(Recovered!$A$2:$A$269,'Recovered-NoDup'!$A94,Recovered!BL$2:BL$269)</f>
        <v>0</v>
      </c>
      <c r="BM94">
        <f>SUMIF(Recovered!$A$2:$A$269,'Recovered-NoDup'!$A94,Recovered!BM$2:BM$269)</f>
        <v>0</v>
      </c>
      <c r="BN94">
        <f>SUMIF(Recovered!$A$2:$A$269,'Recovered-NoDup'!$A94,Recovered!BN$2:BN$269)</f>
        <v>0</v>
      </c>
      <c r="BO94">
        <f>SUMIF(Recovered!$A$2:$A$269,'Recovered-NoDup'!$A94,Recovered!BO$2:BO$269)</f>
        <v>1</v>
      </c>
      <c r="BP94">
        <f>SUMIF(Recovered!$A$2:$A$269,'Recovered-NoDup'!$A94,Recovered!BP$2:BP$269)</f>
        <v>1</v>
      </c>
      <c r="BQ94">
        <f>SUMIF(Recovered!$A$2:$A$269,'Recovered-NoDup'!$A94,Recovered!BQ$2:BQ$269)</f>
        <v>1</v>
      </c>
      <c r="BR94">
        <f>SUMIF(Recovered!$A$2:$A$269,'Recovered-NoDup'!$A94,Recovered!BR$2:BR$269)</f>
        <v>1</v>
      </c>
      <c r="BS94">
        <f>SUMIF(Recovered!$A$2:$A$269,'Recovered-NoDup'!$A94,Recovered!BS$2:BS$269)</f>
        <v>1</v>
      </c>
      <c r="BT94">
        <f>SUMIF(Recovered!$A$2:$A$269,'Recovered-NoDup'!$A94,Recovered!BT$2:BT$269)</f>
        <v>6</v>
      </c>
      <c r="BU94">
        <f>SUMIF(Recovered!$A$2:$A$269,'Recovered-NoDup'!$A94,Recovered!BU$2:BU$269)</f>
        <v>10</v>
      </c>
      <c r="BV94">
        <f>SUMIF(Recovered!$A$2:$A$269,'Recovered-NoDup'!$A94,Recovered!BV$2:BV$269)</f>
        <v>10</v>
      </c>
      <c r="BW94">
        <f>SUMIF(Recovered!$A$2:$A$269,'Recovered-NoDup'!$A94,Recovered!BW$2:BW$269)</f>
        <v>16</v>
      </c>
      <c r="BX94">
        <f>SUMIF(Recovered!$A$2:$A$269,'Recovered-NoDup'!$A94,Recovered!BX$2:BX$269)</f>
        <v>23</v>
      </c>
      <c r="BY94">
        <f>SUMIF(Recovered!$A$2:$A$269,'Recovered-NoDup'!$A94,Recovered!BY$2:BY$269)</f>
        <v>23</v>
      </c>
      <c r="BZ94">
        <f>SUMIF(Recovered!$A$2:$A$269,'Recovered-NoDup'!$A94,Recovered!BZ$2:BZ$269)</f>
        <v>24</v>
      </c>
      <c r="CA94">
        <f>SUMIF(Recovered!$A$2:$A$269,'Recovered-NoDup'!$A94,Recovered!CA$2:CA$269)</f>
        <v>30</v>
      </c>
      <c r="CB94">
        <f>SUMIF(Recovered!$A$2:$A$269,'Recovered-NoDup'!$A94,Recovered!CB$2:CB$269)</f>
        <v>37</v>
      </c>
      <c r="CC94">
        <f>SUMIF(Recovered!$A$2:$A$269,'Recovered-NoDup'!$A94,Recovered!CC$2:CC$269)</f>
        <v>38</v>
      </c>
      <c r="CD94">
        <f>SUMIF(Recovered!$A$2:$A$269,'Recovered-NoDup'!$A94,Recovered!CD$2:CD$269)</f>
        <v>52</v>
      </c>
      <c r="CE94">
        <f>SUMIF(Recovered!$A$2:$A$269,'Recovered-NoDup'!$A94,Recovered!CE$2:CE$269)</f>
        <v>58</v>
      </c>
      <c r="CF94">
        <f>SUMIF(Recovered!$A$2:$A$269,'Recovered-NoDup'!$A94,Recovered!CF$2:CF$269)</f>
        <v>59</v>
      </c>
      <c r="CG94">
        <f>SUMIF(Recovered!$A$2:$A$269,'Recovered-NoDup'!$A94,Recovered!CG$2:CG$269)</f>
        <v>63</v>
      </c>
      <c r="CH94">
        <f>SUMIF(Recovered!$A$2:$A$269,'Recovered-NoDup'!$A94,Recovered!CH$2:CH$269)</f>
        <v>66</v>
      </c>
      <c r="CI94">
        <f>SUMIF(Recovered!$A$2:$A$269,'Recovered-NoDup'!$A94,Recovered!CI$2:CI$269)</f>
        <v>71</v>
      </c>
      <c r="CJ94">
        <f>SUMIF(Recovered!$A$2:$A$269,'Recovered-NoDup'!$A94,Recovered!CJ$2:CJ$269)</f>
        <v>79</v>
      </c>
      <c r="CK94">
        <f>SUMIF(Recovered!$A$2:$A$269,'Recovered-NoDup'!$A94,Recovered!CK$2:CK$269)</f>
        <v>84</v>
      </c>
      <c r="CL94">
        <f>SUMIF(Recovered!$A$2:$A$269,'Recovered-NoDup'!$A94,Recovered!CL$2:CL$269)</f>
        <v>93</v>
      </c>
      <c r="CM94">
        <f>SUMIF(Recovered!$A$2:$A$269,'Recovered-NoDup'!$A94,Recovered!CM$2:CM$269)</f>
        <v>102</v>
      </c>
      <c r="CN94">
        <f>SUMIF(Recovered!$A$2:$A$269,'Recovered-NoDup'!$A94,Recovered!CN$2:CN$269)</f>
        <v>123</v>
      </c>
      <c r="CO94">
        <f>SUMIF(Recovered!$A$2:$A$269,'Recovered-NoDup'!$A94,Recovered!CO$2:CO$269)</f>
        <v>128</v>
      </c>
      <c r="CP94">
        <f>SUMIF(Recovered!$A$2:$A$269,'Recovered-NoDup'!$A94,Recovered!CP$2:CP$269)</f>
        <v>138</v>
      </c>
      <c r="CQ94">
        <f>SUMIF(Recovered!$A$2:$A$269,'Recovered-NoDup'!$A94,Recovered!CQ$2:CQ$269)</f>
        <v>159</v>
      </c>
      <c r="CR94">
        <f>SUMIF(Recovered!$A$2:$A$269,'Recovered-NoDup'!$A94,Recovered!CR$2:CR$269)</f>
        <v>162</v>
      </c>
      <c r="CS94">
        <f>SUMIF(Recovered!$A$2:$A$269,'Recovered-NoDup'!$A94,Recovered!CS$2:CS$269)</f>
        <v>165</v>
      </c>
      <c r="CT94">
        <f>SUMIF(Recovered!$A$2:$A$269,'Recovered-NoDup'!$A94,Recovered!CT$2:CT$269)</f>
        <v>166</v>
      </c>
      <c r="CU94">
        <f>SUMIF(Recovered!$A$2:$A$269,'Recovered-NoDup'!$A94,Recovered!CU$2:CU$269)</f>
        <v>201</v>
      </c>
      <c r="CV94">
        <f>SUMIF(Recovered!$A$2:$A$269,'Recovered-NoDup'!$A94,Recovered!CV$2:CV$269)</f>
        <v>232</v>
      </c>
      <c r="CW94">
        <f>SUMIF(Recovered!$A$2:$A$269,'Recovered-NoDup'!$A94,Recovered!CW$2:CW$269)</f>
        <v>249</v>
      </c>
      <c r="CX94">
        <f>SUMIF(Recovered!$A$2:$A$269,'Recovered-NoDup'!$A94,Recovered!CX$2:CX$269)</f>
        <v>271</v>
      </c>
      <c r="CY94">
        <f>SUMIF(Recovered!$A$2:$A$269,'Recovered-NoDup'!$A94,Recovered!CY$2:CY$269)</f>
        <v>298</v>
      </c>
      <c r="CZ94">
        <f>SUMIF(Recovered!$A$2:$A$269,'Recovered-NoDup'!$A94,Recovered!CZ$2:CZ$269)</f>
        <v>336</v>
      </c>
      <c r="DA94">
        <f>SUMIF(Recovered!$A$2:$A$269,'Recovered-NoDup'!$A94,Recovered!DA$2:DA$269)</f>
        <v>381</v>
      </c>
      <c r="DB94">
        <f>SUMIF(Recovered!$A$2:$A$269,'Recovered-NoDup'!$A94,Recovered!DB$2:DB$269)</f>
        <v>403</v>
      </c>
      <c r="DC94">
        <f>SUMIF(Recovered!$A$2:$A$269,'Recovered-NoDup'!$A94,Recovered!DC$2:DC$269)</f>
        <v>490</v>
      </c>
      <c r="DD94">
        <f>SUMIF(Recovered!$A$2:$A$269,'Recovered-NoDup'!$A94,Recovered!DD$2:DD$269)</f>
        <v>533</v>
      </c>
      <c r="DE94">
        <f>SUMIF(Recovered!$A$2:$A$269,'Recovered-NoDup'!$A94,Recovered!DE$2:DE$269)</f>
        <v>561</v>
      </c>
      <c r="DF94">
        <f>SUMIF(Recovered!$A$2:$A$269,'Recovered-NoDup'!$A94,Recovered!DF$2:DF$269)</f>
        <v>622</v>
      </c>
      <c r="DG94">
        <f>SUMIF(Recovered!$A$2:$A$269,'Recovered-NoDup'!$A94,Recovered!DG$2:DG$269)</f>
        <v>653</v>
      </c>
      <c r="DH94">
        <f>SUMIF(Recovered!$A$2:$A$269,'Recovered-NoDup'!$A94,Recovered!DH$2:DH$269)</f>
        <v>655</v>
      </c>
      <c r="DI94">
        <f>SUMIF(Recovered!$A$2:$A$269,'Recovered-NoDup'!$A94,Recovered!DI$2:DI$269)</f>
        <v>657</v>
      </c>
      <c r="DJ94">
        <f>SUMIF(Recovered!$A$2:$A$269,'Recovered-NoDup'!$A94,Recovered!DJ$2:DJ$269)</f>
        <v>671</v>
      </c>
      <c r="DK94">
        <f>SUMIF(Recovered!$A$2:$A$269,'Recovered-NoDup'!$A94,Recovered!DK$2:DK$269)</f>
        <v>671</v>
      </c>
      <c r="DL94">
        <f>SUMIF(Recovered!$A$2:$A$269,'Recovered-NoDup'!$A94,Recovered!DL$2:DL$269)</f>
        <v>690</v>
      </c>
      <c r="DM94">
        <f>SUMIF(Recovered!$A$2:$A$269,'Recovered-NoDup'!$A94,Recovered!DM$2:DM$269)</f>
        <v>691</v>
      </c>
      <c r="DN94">
        <f>SUMIF(Recovered!$A$2:$A$269,'Recovered-NoDup'!$A94,Recovered!DN$2:DN$269)</f>
        <v>713</v>
      </c>
      <c r="DO94">
        <f>SUMIF(Recovered!$A$2:$A$269,'Recovered-NoDup'!$A94,Recovered!DO$2:DO$269)</f>
        <v>736</v>
      </c>
      <c r="DP94">
        <f>SUMIF(Recovered!$A$2:$A$269,'Recovered-NoDup'!$A94,Recovered!DP$2:DP$269)</f>
        <v>754</v>
      </c>
      <c r="DQ94">
        <f>SUMIF(Recovered!$A$2:$A$269,'Recovered-NoDup'!$A94,Recovered!DQ$2:DQ$269)</f>
        <v>769</v>
      </c>
      <c r="DR94">
        <f>SUMIF(Recovered!$A$2:$A$269,'Recovered-NoDup'!$A94,Recovered!DR$2:DR$269)</f>
        <v>772</v>
      </c>
      <c r="DS94">
        <f>SUMIF(Recovered!$A$2:$A$269,'Recovered-NoDup'!$A94,Recovered!DS$2:DS$269)</f>
        <v>772</v>
      </c>
      <c r="DT94">
        <f>SUMIF(Recovered!$A$2:$A$269,'Recovered-NoDup'!$A94,Recovered!DT$2:DT$269)</f>
        <v>782</v>
      </c>
      <c r="DU94">
        <f>SUMIF(Recovered!$A$2:$A$269,'Recovered-NoDup'!$A94,Recovered!DU$2:DU$269)</f>
        <v>785</v>
      </c>
      <c r="DV94">
        <f>SUMIF(Recovered!$A$2:$A$269,'Recovered-NoDup'!$A94,Recovered!DV$2:DV$269)</f>
        <v>791</v>
      </c>
      <c r="DW94">
        <f>SUMIF(Recovered!$A$2:$A$269,'Recovered-NoDup'!$A94,Recovered!DW$2:DW$269)</f>
        <v>791</v>
      </c>
      <c r="DX94">
        <f>SUMIF(Recovered!$A$2:$A$269,'Recovered-NoDup'!$A94,Recovered!DX$2:DX$269)</f>
        <v>794</v>
      </c>
      <c r="DY94">
        <f>SUMIF(Recovered!$A$2:$A$269,'Recovered-NoDup'!$A94,Recovered!DY$2:DY$269)</f>
        <v>801</v>
      </c>
      <c r="DZ94">
        <f>SUMIF(Recovered!$A$2:$A$269,'Recovered-NoDup'!$A94,Recovered!DZ$2:DZ$269)</f>
        <v>820</v>
      </c>
      <c r="EA94">
        <f>SUMIF(Recovered!$A$2:$A$269,'Recovered-NoDup'!$A94,Recovered!EA$2:EA$269)</f>
        <v>829</v>
      </c>
      <c r="EB94">
        <f>SUMIF(Recovered!$A$2:$A$269,'Recovered-NoDup'!$A94,Recovered!EB$2:EB$269)</f>
        <v>841</v>
      </c>
      <c r="EC94">
        <f>SUMIF(Recovered!$A$2:$A$269,'Recovered-NoDup'!$A94,Recovered!EC$2:EC$269)</f>
        <v>843</v>
      </c>
      <c r="ED94">
        <f>SUMIF(Recovered!$A$2:$A$269,'Recovered-NoDup'!$A94,Recovered!ED$2:ED$269)</f>
        <v>843</v>
      </c>
      <c r="EE94">
        <f>SUMIF(Recovered!$A$2:$A$269,'Recovered-NoDup'!$A94,Recovered!EE$2:EE$269)</f>
        <v>847</v>
      </c>
      <c r="EF94">
        <f>SUMIF(Recovered!$A$2:$A$269,'Recovered-NoDup'!$A94,Recovered!EF$2:EF$269)</f>
        <v>871</v>
      </c>
      <c r="EG94">
        <f>SUMIF(Recovered!$A$2:$A$269,'Recovered-NoDup'!$A94,Recovered!EG$2:EG$269)</f>
        <v>874</v>
      </c>
      <c r="EH94">
        <f>SUMIF(Recovered!$A$2:$A$269,'Recovered-NoDup'!$A94,Recovered!EH$2:EH$269)</f>
        <v>876</v>
      </c>
      <c r="EI94">
        <f>SUMIF(Recovered!$A$2:$A$269,'Recovered-NoDup'!$A94,Recovered!EI$2:EI$269)</f>
        <v>884</v>
      </c>
      <c r="EJ94">
        <f>SUMIF(Recovered!$A$2:$A$269,'Recovered-NoDup'!$A94,Recovered!EJ$2:EJ$269)</f>
        <v>890</v>
      </c>
      <c r="EK94">
        <f>SUMIF(Recovered!$A$2:$A$269,'Recovered-NoDup'!$A94,Recovered!EK$2:EK$269)</f>
        <v>912</v>
      </c>
      <c r="EL94">
        <f>SUMIF(Recovered!$A$2:$A$269,'Recovered-NoDup'!$A94,Recovered!EL$2:EL$269)</f>
        <v>912</v>
      </c>
      <c r="EM94">
        <f>SUMIF(Recovered!$A$2:$A$269,'Recovered-NoDup'!$A94,Recovered!EM$2:EM$269)</f>
        <v>913</v>
      </c>
      <c r="EN94">
        <f>SUMIF(Recovered!$A$2:$A$269,'Recovered-NoDup'!$A94,Recovered!EN$2:EN$269)</f>
        <v>921</v>
      </c>
      <c r="EO94">
        <f>SUMIF(Recovered!$A$2:$A$269,'Recovered-NoDup'!$A94,Recovered!EO$2:EO$269)</f>
        <v>921</v>
      </c>
      <c r="EP94">
        <f>SUMIF(Recovered!$A$2:$A$269,'Recovered-NoDup'!$A94,Recovered!EP$2:EP$269)</f>
        <v>928</v>
      </c>
      <c r="EQ94">
        <f>SUMIF(Recovered!$A$2:$A$269,'Recovered-NoDup'!$A94,Recovered!EQ$2:EQ$269)</f>
        <v>953</v>
      </c>
      <c r="ER94">
        <f>SUMIF(Recovered!$A$2:$A$269,'Recovered-NoDup'!$A94,Recovered!ER$2:ER$269)</f>
        <v>963</v>
      </c>
      <c r="ES94">
        <f>SUMIF(Recovered!$A$2:$A$269,'Recovered-NoDup'!$A94,Recovered!ES$2:ES$269)</f>
        <v>968</v>
      </c>
      <c r="ET94">
        <f>SUMIF(Recovered!$A$2:$A$269,'Recovered-NoDup'!$A94,Recovered!ET$2:ET$269)</f>
        <v>968</v>
      </c>
      <c r="EU94">
        <f>SUMIF(Recovered!$A$2:$A$269,'Recovered-NoDup'!$A94,Recovered!EU$2:EU$269)</f>
        <v>973</v>
      </c>
      <c r="EV94">
        <f>SUMIF(Recovered!$A$2:$A$269,'Recovered-NoDup'!$A94,Recovered!EV$2:EV$269)</f>
        <v>980</v>
      </c>
      <c r="EW94">
        <f>SUMIF(Recovered!$A$2:$A$269,'Recovered-NoDup'!$A94,Recovered!EW$2:EW$269)</f>
        <v>1018</v>
      </c>
      <c r="EX94">
        <f>SUMIF(Recovered!$A$2:$A$269,'Recovered-NoDup'!$A94,Recovered!EX$2:EX$269)</f>
        <v>1047</v>
      </c>
      <c r="EY94">
        <f>SUMIF(Recovered!$A$2:$A$269,'Recovered-NoDup'!$A94,Recovered!EY$2:EY$269)</f>
        <v>1069</v>
      </c>
      <c r="EZ94">
        <f>SUMIF(Recovered!$A$2:$A$269,'Recovered-NoDup'!$A94,Recovered!EZ$2:EZ$269)</f>
        <v>1108</v>
      </c>
      <c r="FA94">
        <f>SUMIF(Recovered!$A$2:$A$269,'Recovered-NoDup'!$A94,Recovered!FA$2:FA$269)</f>
        <v>1171</v>
      </c>
      <c r="FB94">
        <f>SUMIF(Recovered!$A$2:$A$269,'Recovered-NoDup'!$A94,Recovered!FB$2:FB$269)</f>
        <v>1246</v>
      </c>
      <c r="FC94">
        <f>SUMIF(Recovered!$A$2:$A$269,'Recovered-NoDup'!$A94,Recovered!FC$2:FC$269)</f>
        <v>1307</v>
      </c>
      <c r="FD94">
        <f>SUMIF(Recovered!$A$2:$A$269,'Recovered-NoDup'!$A94,Recovered!FD$2:FD$269)</f>
        <v>1394</v>
      </c>
      <c r="FE94">
        <f>SUMIF(Recovered!$A$2:$A$269,'Recovered-NoDup'!$A94,Recovered!FE$2:FE$269)</f>
        <v>1425</v>
      </c>
      <c r="FF94">
        <f>SUMIF(Recovered!$A$2:$A$269,'Recovered-NoDup'!$A94,Recovered!FF$2:FF$269)</f>
        <v>1506</v>
      </c>
      <c r="FG94">
        <f>SUMIF(Recovered!$A$2:$A$269,'Recovered-NoDup'!$A94,Recovered!FG$2:FG$269)</f>
        <v>1577</v>
      </c>
      <c r="FH94">
        <f>SUMIF(Recovered!$A$2:$A$269,'Recovered-NoDup'!$A94,Recovered!FH$2:FH$269)</f>
        <v>1644</v>
      </c>
      <c r="FI94">
        <f>SUMIF(Recovered!$A$2:$A$269,'Recovered-NoDup'!$A94,Recovered!FI$2:FI$269)</f>
        <v>1707</v>
      </c>
      <c r="FJ94">
        <f>SUMIF(Recovered!$A$2:$A$269,'Recovered-NoDup'!$A94,Recovered!FJ$2:FJ$269)</f>
        <v>1824</v>
      </c>
      <c r="FK94">
        <f>SUMIF(Recovered!$A$2:$A$269,'Recovered-NoDup'!$A94,Recovered!FK$2:FK$269)</f>
        <v>1874</v>
      </c>
      <c r="FL94">
        <f>SUMIF(Recovered!$A$2:$A$269,'Recovered-NoDup'!$A94,Recovered!FL$2:FL$269)</f>
        <v>1902</v>
      </c>
      <c r="FM94">
        <f>SUMIF(Recovered!$A$2:$A$269,'Recovered-NoDup'!$A94,Recovered!FM$2:FM$269)</f>
        <v>1946</v>
      </c>
      <c r="FN94">
        <f>SUMIF(Recovered!$A$2:$A$269,'Recovered-NoDup'!$A94,Recovered!FN$2:FN$269)</f>
        <v>2003</v>
      </c>
      <c r="FO94">
        <f>SUMIF(Recovered!$A$2:$A$269,'Recovered-NoDup'!$A94,Recovered!FO$2:FO$269)</f>
        <v>2063</v>
      </c>
      <c r="FP94">
        <f>SUMIF(Recovered!$A$2:$A$269,'Recovered-NoDup'!$A94,Recovered!FP$2:FP$269)</f>
        <v>2095</v>
      </c>
      <c r="FQ94">
        <f>SUMIF(Recovered!$A$2:$A$269,'Recovered-NoDup'!$A94,Recovered!FQ$2:FQ$269)</f>
        <v>2156</v>
      </c>
      <c r="FR94">
        <f>SUMIF(Recovered!$A$2:$A$269,'Recovered-NoDup'!$A94,Recovered!FR$2:FR$269)</f>
        <v>2227</v>
      </c>
      <c r="FS94">
        <f>SUMIF(Recovered!$A$2:$A$269,'Recovered-NoDup'!$A94,Recovered!FS$2:FS$269)</f>
        <v>2267</v>
      </c>
      <c r="FT94">
        <f>SUMIF(Recovered!$A$2:$A$269,'Recovered-NoDup'!$A94,Recovered!FT$2:FT$269)</f>
        <v>2370</v>
      </c>
      <c r="FU94">
        <f>SUMIF(Recovered!$A$2:$A$269,'Recovered-NoDup'!$A94,Recovered!FU$2:FU$269)</f>
        <v>2462</v>
      </c>
      <c r="FV94">
        <f>SUMIF(Recovered!$A$2:$A$269,'Recovered-NoDup'!$A94,Recovered!FV$2:FV$269)</f>
        <v>2545</v>
      </c>
      <c r="FW94">
        <f>SUMIF(Recovered!$A$2:$A$269,'Recovered-NoDup'!$A94,Recovered!FW$2:FW$269)</f>
        <v>2640</v>
      </c>
      <c r="FX94">
        <f>SUMIF(Recovered!$A$2:$A$269,'Recovered-NoDup'!$A94,Recovered!FX$2:FX$269)</f>
        <v>2811</v>
      </c>
      <c r="FY94">
        <f>SUMIF(Recovered!$A$2:$A$269,'Recovered-NoDup'!$A94,Recovered!FY$2:FY$269)</f>
        <v>2968</v>
      </c>
      <c r="FZ94">
        <f>SUMIF(Recovered!$A$2:$A$269,'Recovered-NoDup'!$A94,Recovered!FZ$2:FZ$269)</f>
        <v>3069</v>
      </c>
      <c r="GA94">
        <f>SUMIF(Recovered!$A$2:$A$269,'Recovered-NoDup'!$A94,Recovered!GA$2:GA$269)</f>
        <v>3226</v>
      </c>
      <c r="GB94">
        <f>SUMIF(Recovered!$A$2:$A$269,'Recovered-NoDup'!$A94,Recovered!GB$2:GB$269)</f>
        <v>3369</v>
      </c>
      <c r="GC94">
        <f>SUMIF(Recovered!$A$2:$A$269,'Recovered-NoDup'!$A94,Recovered!GC$2:GC$269)</f>
        <v>3505</v>
      </c>
      <c r="GD94">
        <f>SUMIF(Recovered!$A$2:$A$269,'Recovered-NoDup'!$A94,Recovered!GD$2:GD$269)</f>
        <v>3614</v>
      </c>
      <c r="GE94">
        <f>SUMIF(Recovered!$A$2:$A$269,'Recovered-NoDup'!$A94,Recovered!GE$2:GE$269)</f>
        <v>3753</v>
      </c>
      <c r="GF94">
        <f>SUMIF(Recovered!$A$2:$A$269,'Recovered-NoDup'!$A94,Recovered!GF$2:GF$269)</f>
        <v>3874</v>
      </c>
      <c r="GG94">
        <f>SUMIF(Recovered!$A$2:$A$269,'Recovered-NoDup'!$A94,Recovered!GG$2:GG$269)</f>
        <v>4027</v>
      </c>
      <c r="GH94">
        <f>SUMIF(Recovered!$A$2:$A$269,'Recovered-NoDup'!$A94,Recovered!GH$2:GH$269)</f>
        <v>4129</v>
      </c>
      <c r="GI94">
        <f>SUMIF(Recovered!$A$2:$A$269,'Recovered-NoDup'!$A94,Recovered!GI$2:GI$269)</f>
        <v>4267</v>
      </c>
      <c r="GJ94">
        <f>SUMIF(Recovered!$A$2:$A$269,'Recovered-NoDup'!$A94,Recovered!GJ$2:GJ$269)</f>
        <v>4463</v>
      </c>
      <c r="GK94">
        <f>SUMIF(Recovered!$A$2:$A$269,'Recovered-NoDup'!$A94,Recovered!GK$2:GK$269)</f>
        <v>4578</v>
      </c>
      <c r="GL94">
        <f>SUMIF(Recovered!$A$2:$A$269,'Recovered-NoDup'!$A94,Recovered!GL$2:GL$269)</f>
        <v>4730</v>
      </c>
      <c r="GM94">
        <f>SUMIF(Recovered!$A$2:$A$269,'Recovered-NoDup'!$A94,Recovered!GM$2:GM$269)</f>
        <v>4863</v>
      </c>
      <c r="GN94">
        <f>SUMIF(Recovered!$A$2:$A$269,'Recovered-NoDup'!$A94,Recovered!GN$2:GN$269)</f>
        <v>4989</v>
      </c>
      <c r="GO94">
        <f>SUMIF(Recovered!$A$2:$A$269,'Recovered-NoDup'!$A94,Recovered!GO$2:GO$269)</f>
        <v>5190</v>
      </c>
      <c r="GP94">
        <f>SUMIF(Recovered!$A$2:$A$269,'Recovered-NoDup'!$A94,Recovered!GP$2:GP$269)</f>
        <v>5346</v>
      </c>
      <c r="GQ94">
        <f>SUMIF(Recovered!$A$2:$A$269,'Recovered-NoDup'!$A94,Recovered!GQ$2:GQ$269)</f>
        <v>5480</v>
      </c>
      <c r="GR94">
        <f>SUMIF(Recovered!$A$2:$A$269,'Recovered-NoDup'!$A94,Recovered!GR$2:GR$269)</f>
        <v>5605</v>
      </c>
      <c r="GS94">
        <f>SUMIF(Recovered!$A$2:$A$269,'Recovered-NoDup'!$A94,Recovered!GS$2:GS$269)</f>
        <v>5802</v>
      </c>
      <c r="GT94">
        <f>SUMIF(Recovered!$A$2:$A$269,'Recovered-NoDup'!$A94,Recovered!GT$2:GT$269)</f>
        <v>5944</v>
      </c>
      <c r="GU94">
        <f>SUMIF(Recovered!$A$2:$A$269,'Recovered-NoDup'!$A94,Recovered!GU$2:GU$269)</f>
        <v>6058</v>
      </c>
      <c r="GV94">
        <f>SUMIF(Recovered!$A$2:$A$269,'Recovered-NoDup'!$A94,Recovered!GV$2:GV$269)</f>
        <v>6248</v>
      </c>
      <c r="GW94">
        <f>SUMIF(Recovered!$A$2:$A$269,'Recovered-NoDup'!$A94,Recovered!GW$2:GW$269)</f>
        <v>6411</v>
      </c>
      <c r="GX94">
        <f>SUMIF(Recovered!$A$2:$A$269,'Recovered-NoDup'!$A94,Recovered!GX$2:GX$269)</f>
        <v>6616</v>
      </c>
      <c r="GY94">
        <f>SUMIF(Recovered!$A$2:$A$269,'Recovered-NoDup'!$A94,Recovered!GY$2:GY$269)</f>
        <v>6817</v>
      </c>
      <c r="GZ94">
        <f>SUMIF(Recovered!$A$2:$A$269,'Recovered-NoDup'!$A94,Recovered!GZ$2:GZ$269)</f>
        <v>6961</v>
      </c>
      <c r="HA94">
        <f>SUMIF(Recovered!$A$2:$A$269,'Recovered-NoDup'!$A94,Recovered!HA$2:HA$269)</f>
        <v>7191</v>
      </c>
      <c r="HB94">
        <f>SUMIF(Recovered!$A$2:$A$269,'Recovered-NoDup'!$A94,Recovered!HB$2:HB$269)</f>
        <v>7343</v>
      </c>
      <c r="HC94">
        <f>SUMIF(Recovered!$A$2:$A$269,'Recovered-NoDup'!$A94,Recovered!HC$2:HC$269)</f>
        <v>7562</v>
      </c>
      <c r="HD94">
        <f>SUMIF(Recovered!$A$2:$A$269,'Recovered-NoDup'!$A94,Recovered!HD$2:HD$269)</f>
        <v>7684</v>
      </c>
      <c r="HE94">
        <f>SUMIF(Recovered!$A$2:$A$269,'Recovered-NoDup'!$A94,Recovered!HE$2:HE$269)</f>
        <v>7929</v>
      </c>
      <c r="HF94">
        <f>SUMIF(Recovered!$A$2:$A$269,'Recovered-NoDup'!$A94,Recovered!HF$2:HF$269)</f>
        <v>8149</v>
      </c>
      <c r="HG94">
        <f>SUMIF(Recovered!$A$2:$A$269,'Recovered-NoDup'!$A94,Recovered!HG$2:HG$269)</f>
        <v>8346</v>
      </c>
      <c r="HH94">
        <f>SUMIF(Recovered!$A$2:$A$269,'Recovered-NoDup'!$A94,Recovered!HH$2:HH$269)</f>
        <v>8505</v>
      </c>
      <c r="HI94">
        <f>SUMIF(Recovered!$A$2:$A$269,'Recovered-NoDup'!$A94,Recovered!HI$2:HI$269)</f>
        <v>8657</v>
      </c>
      <c r="HJ94">
        <f>SUMIF(Recovered!$A$2:$A$269,'Recovered-NoDup'!$A94,Recovered!HJ$2:HJ$269)</f>
        <v>8788</v>
      </c>
      <c r="HK94">
        <f>SUMIF(Recovered!$A$2:$A$269,'Recovered-NoDup'!$A94,Recovered!HK$2:HK$269)</f>
        <v>8942</v>
      </c>
      <c r="HL94">
        <f>SUMIF(Recovered!$A$2:$A$269,'Recovered-NoDup'!$A94,Recovered!HL$2:HL$269)</f>
        <v>9085</v>
      </c>
      <c r="HM94">
        <f>SUMIF(Recovered!$A$2:$A$269,'Recovered-NoDup'!$A94,Recovered!HM$2:HM$269)</f>
        <v>9239</v>
      </c>
      <c r="HN94">
        <f>SUMIF(Recovered!$A$2:$A$269,'Recovered-NoDup'!$A94,Recovered!HN$2:HN$269)</f>
        <v>9355</v>
      </c>
      <c r="HO94">
        <f>SUMIF(Recovered!$A$2:$A$269,'Recovered-NoDup'!$A94,Recovered!HO$2:HO$269)</f>
        <v>9473</v>
      </c>
      <c r="HP94">
        <f>SUMIF(Recovered!$A$2:$A$269,'Recovered-NoDup'!$A94,Recovered!HP$2:HP$269)</f>
        <v>9595</v>
      </c>
      <c r="HQ94">
        <f>SUMIF(Recovered!$A$2:$A$269,'Recovered-NoDup'!$A94,Recovered!HQ$2:HQ$269)</f>
        <v>9792</v>
      </c>
      <c r="HR94">
        <f>SUMIF(Recovered!$A$2:$A$269,'Recovered-NoDup'!$A94,Recovered!HR$2:HR$269)</f>
        <v>9923</v>
      </c>
      <c r="HS94">
        <f>SUMIF(Recovered!$A$2:$A$269,'Recovered-NoDup'!$A94,Recovered!HS$2:HS$269)</f>
        <v>10113</v>
      </c>
      <c r="HT94">
        <f>SUMIF(Recovered!$A$2:$A$269,'Recovered-NoDup'!$A94,Recovered!HT$2:HT$269)</f>
        <v>10300</v>
      </c>
      <c r="HU94">
        <f>SUMIF(Recovered!$A$2:$A$269,'Recovered-NoDup'!$A94,Recovered!HU$2:HU$269)</f>
        <v>10431</v>
      </c>
      <c r="HV94">
        <f>SUMIF(Recovered!$A$2:$A$269,'Recovered-NoDup'!$A94,Recovered!HV$2:HV$269)</f>
        <v>10546</v>
      </c>
      <c r="HW94">
        <f>SUMIF(Recovered!$A$2:$A$269,'Recovered-NoDup'!$A94,Recovered!HW$2:HW$269)</f>
        <v>10643</v>
      </c>
      <c r="HX94">
        <f>SUMIF(Recovered!$A$2:$A$269,'Recovered-NoDup'!$A94,Recovered!HX$2:HX$269)</f>
        <v>10782</v>
      </c>
      <c r="HY94">
        <f>SUMIF(Recovered!$A$2:$A$269,'Recovered-NoDup'!$A94,Recovered!HY$2:HY$269)</f>
        <v>10926</v>
      </c>
      <c r="HZ94">
        <f>SUMIF(Recovered!$A$2:$A$269,'Recovered-NoDup'!$A94,Recovered!HZ$2:HZ$269)</f>
        <v>11033</v>
      </c>
      <c r="IA94">
        <f>SUMIF(Recovered!$A$2:$A$269,'Recovered-NoDup'!$A94,Recovered!IA$2:IA$269)</f>
        <v>11150</v>
      </c>
      <c r="IB94">
        <f>SUMIF(Recovered!$A$2:$A$269,'Recovered-NoDup'!$A94,Recovered!IB$2:IB$269)</f>
        <v>11272</v>
      </c>
      <c r="IC94">
        <f>SUMIF(Recovered!$A$2:$A$269,'Recovered-NoDup'!$A94,Recovered!IC$2:IC$269)</f>
        <v>11435</v>
      </c>
      <c r="ID94">
        <f>SUMIF(Recovered!$A$2:$A$269,'Recovered-NoDup'!$A94,Recovered!ID$2:ID$269)</f>
        <v>11585</v>
      </c>
      <c r="IE94">
        <f>SUMIF(Recovered!$A$2:$A$269,'Recovered-NoDup'!$A94,Recovered!IE$2:IE$269)</f>
        <v>11784</v>
      </c>
      <c r="IF94">
        <f>SUMIF(Recovered!$A$2:$A$269,'Recovered-NoDup'!$A94,Recovered!IF$2:IF$269)</f>
        <v>11949</v>
      </c>
      <c r="IG94">
        <f>SUMIF(Recovered!$A$2:$A$269,'Recovered-NoDup'!$A94,Recovered!IG$2:IG$269)</f>
        <v>12188</v>
      </c>
      <c r="IH94">
        <f>SUMIF(Recovered!$A$2:$A$269,'Recovered-NoDup'!$A94,Recovered!IH$2:IH$269)</f>
        <v>12325</v>
      </c>
      <c r="II94">
        <f>SUMIF(Recovered!$A$2:$A$269,'Recovered-NoDup'!$A94,Recovered!II$2:II$269)</f>
        <v>12451</v>
      </c>
      <c r="IJ94">
        <f>SUMIF(Recovered!$A$2:$A$269,'Recovered-NoDup'!$A94,Recovered!IJ$2:IJ$269)</f>
        <v>12570</v>
      </c>
      <c r="IK94">
        <f>SUMIF(Recovered!$A$2:$A$269,'Recovered-NoDup'!$A94,Recovered!IK$2:IK$269)</f>
        <v>12674</v>
      </c>
      <c r="IL94">
        <f>SUMIF(Recovered!$A$2:$A$269,'Recovered-NoDup'!$A94,Recovered!IL$2:IL$269)</f>
        <v>12815</v>
      </c>
      <c r="IM94">
        <f>SUMIF(Recovered!$A$2:$A$269,'Recovered-NoDup'!$A94,Recovered!IM$2:IM$269)</f>
        <v>12900</v>
      </c>
      <c r="IN94">
        <f>SUMIF(Recovered!$A$2:$A$269,'Recovered-NoDup'!$A94,Recovered!IN$2:IN$269)</f>
        <v>12987</v>
      </c>
      <c r="IO94">
        <f>SUMIF(Recovered!$A$2:$A$269,'Recovered-NoDup'!$A94,Recovered!IO$2:IO$269)</f>
        <v>13088</v>
      </c>
      <c r="IP94">
        <f>SUMIF(Recovered!$A$2:$A$269,'Recovered-NoDup'!$A94,Recovered!IP$2:IP$269)</f>
        <v>13165</v>
      </c>
      <c r="IQ94">
        <f>SUMIF(Recovered!$A$2:$A$269,'Recovered-NoDup'!$A94,Recovered!IQ$2:IQ$269)</f>
        <v>13278</v>
      </c>
      <c r="IR94">
        <f>SUMIF(Recovered!$A$2:$A$269,'Recovered-NoDup'!$A94,Recovered!IR$2:IR$269)</f>
        <v>13420</v>
      </c>
      <c r="IS94">
        <f>SUMIF(Recovered!$A$2:$A$269,'Recovered-NoDup'!$A94,Recovered!IS$2:IS$269)</f>
        <v>13492</v>
      </c>
      <c r="IT94">
        <f>SUMIF(Recovered!$A$2:$A$269,'Recovered-NoDup'!$A94,Recovered!IT$2:IT$269)</f>
        <v>13554</v>
      </c>
      <c r="IU94">
        <f>SUMIF(Recovered!$A$2:$A$269,'Recovered-NoDup'!$A94,Recovered!IU$2:IU$269)</f>
        <v>13677</v>
      </c>
      <c r="IV94">
        <f>SUMIF(Recovered!$A$2:$A$269,'Recovered-NoDup'!$A94,Recovered!IV$2:IV$269)</f>
        <v>13731</v>
      </c>
      <c r="IW94">
        <f>SUMIF(Recovered!$A$2:$A$269,'Recovered-NoDup'!$A94,Recovered!IW$2:IW$269)</f>
        <v>13787</v>
      </c>
      <c r="IX94">
        <f>SUMIF(Recovered!$A$2:$A$269,'Recovered-NoDup'!$A94,Recovered!IX$2:IX$269)</f>
        <v>13856</v>
      </c>
      <c r="IY94">
        <f>SUMIF(Recovered!$A$2:$A$269,'Recovered-NoDup'!$A94,Recovered!IY$2:IY$269)</f>
        <v>13929</v>
      </c>
      <c r="IZ94">
        <f>SUMIF(Recovered!$A$2:$A$269,'Recovered-NoDup'!$A94,Recovered!IZ$2:IZ$269)</f>
        <v>14051</v>
      </c>
      <c r="JA94">
        <f>SUMIF(Recovered!$A$2:$A$269,'Recovered-NoDup'!$A94,Recovered!JA$2:JA$269)</f>
        <v>14143</v>
      </c>
      <c r="JB94">
        <f>SUMIF(Recovered!$A$2:$A$269,'Recovered-NoDup'!$A94,Recovered!JB$2:JB$269)</f>
        <v>14189</v>
      </c>
      <c r="JC94">
        <f>SUMIF(Recovered!$A$2:$A$269,'Recovered-NoDup'!$A94,Recovered!JC$2:JC$269)</f>
        <v>14250</v>
      </c>
      <c r="JD94">
        <f>SUMIF(Recovered!$A$2:$A$269,'Recovered-NoDup'!$A94,Recovered!JD$2:JD$269)</f>
        <v>14282</v>
      </c>
      <c r="JE94">
        <f>SUMIF(Recovered!$A$2:$A$269,'Recovered-NoDup'!$A94,Recovered!JE$2:JE$269)</f>
        <v>14335</v>
      </c>
      <c r="JF94">
        <f>SUMIF(Recovered!$A$2:$A$269,'Recovered-NoDup'!$A94,Recovered!JF$2:JF$269)</f>
        <v>14368</v>
      </c>
      <c r="JG94">
        <f>SUMIF(Recovered!$A$2:$A$269,'Recovered-NoDup'!$A94,Recovered!JG$2:JG$269)</f>
        <v>14405</v>
      </c>
      <c r="JH94">
        <f>SUMIF(Recovered!$A$2:$A$269,'Recovered-NoDup'!$A94,Recovered!JH$2:JH$269)</f>
        <v>14455</v>
      </c>
      <c r="JI94">
        <f>SUMIF(Recovered!$A$2:$A$269,'Recovered-NoDup'!$A94,Recovered!JI$2:JI$269)</f>
        <v>14514</v>
      </c>
      <c r="JJ94">
        <f>SUMIF(Recovered!$A$2:$A$269,'Recovered-NoDup'!$A94,Recovered!JJ$2:JJ$269)</f>
        <v>14556</v>
      </c>
      <c r="JK94">
        <f>SUMIF(Recovered!$A$2:$A$269,'Recovered-NoDup'!$A94,Recovered!JK$2:JK$269)</f>
        <v>14612</v>
      </c>
      <c r="JL94">
        <f>SUMIF(Recovered!$A$2:$A$269,'Recovered-NoDup'!$A94,Recovered!JL$2:JL$269)</f>
        <v>14661</v>
      </c>
      <c r="JM94">
        <f>SUMIF(Recovered!$A$2:$A$269,'Recovered-NoDup'!$A94,Recovered!JM$2:JM$269)</f>
        <v>14711</v>
      </c>
      <c r="JN94">
        <f>SUMIF(Recovered!$A$2:$A$269,'Recovered-NoDup'!$A94,Recovered!JN$2:JN$269)</f>
        <v>14782</v>
      </c>
      <c r="JO94">
        <f>SUMIF(Recovered!$A$2:$A$269,'Recovered-NoDup'!$A94,Recovered!JO$2:JO$269)</f>
        <v>14831</v>
      </c>
      <c r="JP94">
        <f>SUMIF(Recovered!$A$2:$A$269,'Recovered-NoDup'!$A94,Recovered!JP$2:JP$269)</f>
        <v>14889</v>
      </c>
      <c r="JQ94">
        <f>SUMIF(Recovered!$A$2:$A$269,'Recovered-NoDup'!$A94,Recovered!JQ$2:JQ$269)</f>
        <v>14974</v>
      </c>
      <c r="JR94">
        <f>SUMIF(Recovered!$A$2:$A$269,'Recovered-NoDup'!$A94,Recovered!JR$2:JR$269)</f>
        <v>15029</v>
      </c>
      <c r="JS94">
        <f>SUMIF(Recovered!$A$2:$A$269,'Recovered-NoDup'!$A94,Recovered!JS$2:JS$269)</f>
        <v>15083</v>
      </c>
      <c r="JT94">
        <f>SUMIF(Recovered!$A$2:$A$269,'Recovered-NoDup'!$A94,Recovered!JT$2:JT$269)</f>
        <v>15083</v>
      </c>
      <c r="JU94">
        <f>SUMIF(Recovered!$A$2:$A$269,'Recovered-NoDup'!$A94,Recovered!JU$2:JU$269)</f>
        <v>15083</v>
      </c>
      <c r="JV94">
        <f>SUMIF(Recovered!$A$2:$A$269,'Recovered-NoDup'!$A94,Recovered!JV$2:JV$269)</f>
        <v>15290</v>
      </c>
      <c r="JW94">
        <f>SUMIF(Recovered!$A$2:$A$269,'Recovered-NoDup'!$A94,Recovered!JW$2:JW$269)</f>
        <v>15290</v>
      </c>
      <c r="JX94">
        <f>SUMIF(Recovered!$A$2:$A$269,'Recovered-NoDup'!$A94,Recovered!JX$2:JX$269)</f>
        <v>15429</v>
      </c>
      <c r="JY94">
        <f>SUMIF(Recovered!$A$2:$A$269,'Recovered-NoDup'!$A94,Recovered!JY$2:JY$269)</f>
        <v>15429</v>
      </c>
      <c r="JZ94">
        <f>SUMIF(Recovered!$A$2:$A$269,'Recovered-NoDup'!$A94,Recovered!JZ$2:JZ$269)</f>
        <v>15429</v>
      </c>
      <c r="KA94">
        <f>SUMIF(Recovered!$A$2:$A$269,'Recovered-NoDup'!$A94,Recovered!KA$2:KA$269)</f>
        <v>15611</v>
      </c>
      <c r="KB94">
        <f>SUMIF(Recovered!$A$2:$A$269,'Recovered-NoDup'!$A94,Recovered!KB$2:KB$269)</f>
        <v>15722</v>
      </c>
      <c r="KC94">
        <f>SUMIF(Recovered!$A$2:$A$269,'Recovered-NoDup'!$A94,Recovered!KC$2:KC$269)</f>
        <v>15829</v>
      </c>
    </row>
    <row r="95" spans="1:289" x14ac:dyDescent="0.3">
      <c r="A95" t="s">
        <v>382</v>
      </c>
      <c r="B95">
        <f>SUMIF(Recovered!$A$2:$A$269,'Recovered-NoDup'!$A95,Recovered!B$2:B$269)</f>
        <v>0</v>
      </c>
      <c r="C95">
        <f>SUMIF(Recovered!$A$2:$A$269,'Recovered-NoDup'!$A95,Recovered!C$2:C$269)</f>
        <v>0</v>
      </c>
      <c r="D95">
        <f>SUMIF(Recovered!$A$2:$A$269,'Recovered-NoDup'!$A95,Recovered!D$2:D$269)</f>
        <v>0</v>
      </c>
      <c r="E95">
        <f>SUMIF(Recovered!$A$2:$A$269,'Recovered-NoDup'!$A95,Recovered!E$2:E$269)</f>
        <v>0</v>
      </c>
      <c r="F95">
        <f>SUMIF(Recovered!$A$2:$A$269,'Recovered-NoDup'!$A95,Recovered!F$2:F$269)</f>
        <v>0</v>
      </c>
      <c r="G95">
        <f>SUMIF(Recovered!$A$2:$A$269,'Recovered-NoDup'!$A95,Recovered!G$2:G$269)</f>
        <v>0</v>
      </c>
      <c r="H95">
        <f>SUMIF(Recovered!$A$2:$A$269,'Recovered-NoDup'!$A95,Recovered!H$2:H$269)</f>
        <v>0</v>
      </c>
      <c r="I95">
        <f>SUMIF(Recovered!$A$2:$A$269,'Recovered-NoDup'!$A95,Recovered!I$2:I$269)</f>
        <v>0</v>
      </c>
      <c r="J95">
        <f>SUMIF(Recovered!$A$2:$A$269,'Recovered-NoDup'!$A95,Recovered!J$2:J$269)</f>
        <v>0</v>
      </c>
      <c r="K95">
        <f>SUMIF(Recovered!$A$2:$A$269,'Recovered-NoDup'!$A95,Recovered!K$2:K$269)</f>
        <v>0</v>
      </c>
      <c r="L95">
        <f>SUMIF(Recovered!$A$2:$A$269,'Recovered-NoDup'!$A95,Recovered!L$2:L$269)</f>
        <v>0</v>
      </c>
      <c r="M95">
        <f>SUMIF(Recovered!$A$2:$A$269,'Recovered-NoDup'!$A95,Recovered!M$2:M$269)</f>
        <v>0</v>
      </c>
      <c r="N95">
        <f>SUMIF(Recovered!$A$2:$A$269,'Recovered-NoDup'!$A95,Recovered!N$2:N$269)</f>
        <v>0</v>
      </c>
      <c r="O95">
        <f>SUMIF(Recovered!$A$2:$A$269,'Recovered-NoDup'!$A95,Recovered!O$2:O$269)</f>
        <v>0</v>
      </c>
      <c r="P95">
        <f>SUMIF(Recovered!$A$2:$A$269,'Recovered-NoDup'!$A95,Recovered!P$2:P$269)</f>
        <v>0</v>
      </c>
      <c r="Q95">
        <f>SUMIF(Recovered!$A$2:$A$269,'Recovered-NoDup'!$A95,Recovered!Q$2:Q$269)</f>
        <v>0</v>
      </c>
      <c r="R95">
        <f>SUMIF(Recovered!$A$2:$A$269,'Recovered-NoDup'!$A95,Recovered!R$2:R$269)</f>
        <v>0</v>
      </c>
      <c r="S95">
        <f>SUMIF(Recovered!$A$2:$A$269,'Recovered-NoDup'!$A95,Recovered!S$2:S$269)</f>
        <v>0</v>
      </c>
      <c r="T95">
        <f>SUMIF(Recovered!$A$2:$A$269,'Recovered-NoDup'!$A95,Recovered!T$2:T$269)</f>
        <v>0</v>
      </c>
      <c r="U95">
        <f>SUMIF(Recovered!$A$2:$A$269,'Recovered-NoDup'!$A95,Recovered!U$2:U$269)</f>
        <v>0</v>
      </c>
      <c r="V95">
        <f>SUMIF(Recovered!$A$2:$A$269,'Recovered-NoDup'!$A95,Recovered!V$2:V$269)</f>
        <v>0</v>
      </c>
      <c r="W95">
        <f>SUMIF(Recovered!$A$2:$A$269,'Recovered-NoDup'!$A95,Recovered!W$2:W$269)</f>
        <v>0</v>
      </c>
      <c r="X95">
        <f>SUMIF(Recovered!$A$2:$A$269,'Recovered-NoDup'!$A95,Recovered!X$2:X$269)</f>
        <v>0</v>
      </c>
      <c r="Y95">
        <f>SUMIF(Recovered!$A$2:$A$269,'Recovered-NoDup'!$A95,Recovered!Y$2:Y$269)</f>
        <v>0</v>
      </c>
      <c r="Z95">
        <f>SUMIF(Recovered!$A$2:$A$269,'Recovered-NoDup'!$A95,Recovered!Z$2:Z$269)</f>
        <v>0</v>
      </c>
      <c r="AA95">
        <f>SUMIF(Recovered!$A$2:$A$269,'Recovered-NoDup'!$A95,Recovered!AA$2:AA$269)</f>
        <v>0</v>
      </c>
      <c r="AB95">
        <f>SUMIF(Recovered!$A$2:$A$269,'Recovered-NoDup'!$A95,Recovered!AB$2:AB$269)</f>
        <v>0</v>
      </c>
      <c r="AC95">
        <f>SUMIF(Recovered!$A$2:$A$269,'Recovered-NoDup'!$A95,Recovered!AC$2:AC$269)</f>
        <v>0</v>
      </c>
      <c r="AD95">
        <f>SUMIF(Recovered!$A$2:$A$269,'Recovered-NoDup'!$A95,Recovered!AD$2:AD$269)</f>
        <v>0</v>
      </c>
      <c r="AE95">
        <f>SUMIF(Recovered!$A$2:$A$269,'Recovered-NoDup'!$A95,Recovered!AE$2:AE$269)</f>
        <v>0</v>
      </c>
      <c r="AF95">
        <f>SUMIF(Recovered!$A$2:$A$269,'Recovered-NoDup'!$A95,Recovered!AF$2:AF$269)</f>
        <v>0</v>
      </c>
      <c r="AG95">
        <f>SUMIF(Recovered!$A$2:$A$269,'Recovered-NoDup'!$A95,Recovered!AG$2:AG$269)</f>
        <v>0</v>
      </c>
      <c r="AH95">
        <f>SUMIF(Recovered!$A$2:$A$269,'Recovered-NoDup'!$A95,Recovered!AH$2:AH$269)</f>
        <v>0</v>
      </c>
      <c r="AI95">
        <f>SUMIF(Recovered!$A$2:$A$269,'Recovered-NoDup'!$A95,Recovered!AI$2:AI$269)</f>
        <v>0</v>
      </c>
      <c r="AJ95">
        <f>SUMIF(Recovered!$A$2:$A$269,'Recovered-NoDup'!$A95,Recovered!AJ$2:AJ$269)</f>
        <v>0</v>
      </c>
      <c r="AK95">
        <f>SUMIF(Recovered!$A$2:$A$269,'Recovered-NoDup'!$A95,Recovered!AK$2:AK$269)</f>
        <v>0</v>
      </c>
      <c r="AL95">
        <f>SUMIF(Recovered!$A$2:$A$269,'Recovered-NoDup'!$A95,Recovered!AL$2:AL$269)</f>
        <v>0</v>
      </c>
      <c r="AM95">
        <f>SUMIF(Recovered!$A$2:$A$269,'Recovered-NoDup'!$A95,Recovered!AM$2:AM$269)</f>
        <v>0</v>
      </c>
      <c r="AN95">
        <f>SUMIF(Recovered!$A$2:$A$269,'Recovered-NoDup'!$A95,Recovered!AN$2:AN$269)</f>
        <v>0</v>
      </c>
      <c r="AO95">
        <f>SUMIF(Recovered!$A$2:$A$269,'Recovered-NoDup'!$A95,Recovered!AO$2:AO$269)</f>
        <v>0</v>
      </c>
      <c r="AP95">
        <f>SUMIF(Recovered!$A$2:$A$269,'Recovered-NoDup'!$A95,Recovered!AP$2:AP$269)</f>
        <v>0</v>
      </c>
      <c r="AQ95">
        <f>SUMIF(Recovered!$A$2:$A$269,'Recovered-NoDup'!$A95,Recovered!AQ$2:AQ$269)</f>
        <v>0</v>
      </c>
      <c r="AR95">
        <f>SUMIF(Recovered!$A$2:$A$269,'Recovered-NoDup'!$A95,Recovered!AR$2:AR$269)</f>
        <v>0</v>
      </c>
      <c r="AS95">
        <f>SUMIF(Recovered!$A$2:$A$269,'Recovered-NoDup'!$A95,Recovered!AS$2:AS$269)</f>
        <v>0</v>
      </c>
      <c r="AT95">
        <f>SUMIF(Recovered!$A$2:$A$269,'Recovered-NoDup'!$A95,Recovered!AT$2:AT$269)</f>
        <v>0</v>
      </c>
      <c r="AU95">
        <f>SUMIF(Recovered!$A$2:$A$269,'Recovered-NoDup'!$A95,Recovered!AU$2:AU$269)</f>
        <v>0</v>
      </c>
      <c r="AV95">
        <f>SUMIF(Recovered!$A$2:$A$269,'Recovered-NoDup'!$A95,Recovered!AV$2:AV$269)</f>
        <v>1</v>
      </c>
      <c r="AW95">
        <f>SUMIF(Recovered!$A$2:$A$269,'Recovered-NoDup'!$A95,Recovered!AW$2:AW$269)</f>
        <v>1</v>
      </c>
      <c r="AX95">
        <f>SUMIF(Recovered!$A$2:$A$269,'Recovered-NoDup'!$A95,Recovered!AX$2:AX$269)</f>
        <v>1</v>
      </c>
      <c r="AY95">
        <f>SUMIF(Recovered!$A$2:$A$269,'Recovered-NoDup'!$A95,Recovered!AY$2:AY$269)</f>
        <v>2</v>
      </c>
      <c r="AZ95">
        <f>SUMIF(Recovered!$A$2:$A$269,'Recovered-NoDup'!$A95,Recovered!AZ$2:AZ$269)</f>
        <v>5</v>
      </c>
      <c r="BA95">
        <f>SUMIF(Recovered!$A$2:$A$269,'Recovered-NoDup'!$A95,Recovered!BA$2:BA$269)</f>
        <v>5</v>
      </c>
      <c r="BB95">
        <f>SUMIF(Recovered!$A$2:$A$269,'Recovered-NoDup'!$A95,Recovered!BB$2:BB$269)</f>
        <v>5</v>
      </c>
      <c r="BC95">
        <f>SUMIF(Recovered!$A$2:$A$269,'Recovered-NoDup'!$A95,Recovered!BC$2:BC$269)</f>
        <v>5</v>
      </c>
      <c r="BD95">
        <f>SUMIF(Recovered!$A$2:$A$269,'Recovered-NoDup'!$A95,Recovered!BD$2:BD$269)</f>
        <v>9</v>
      </c>
      <c r="BE95">
        <f>SUMIF(Recovered!$A$2:$A$269,'Recovered-NoDup'!$A95,Recovered!BE$2:BE$269)</f>
        <v>9</v>
      </c>
      <c r="BF95">
        <f>SUMIF(Recovered!$A$2:$A$269,'Recovered-NoDup'!$A95,Recovered!BF$2:BF$269)</f>
        <v>15</v>
      </c>
      <c r="BG95">
        <f>SUMIF(Recovered!$A$2:$A$269,'Recovered-NoDup'!$A95,Recovered!BG$2:BG$269)</f>
        <v>18</v>
      </c>
      <c r="BH95">
        <f>SUMIF(Recovered!$A$2:$A$269,'Recovered-NoDup'!$A95,Recovered!BH$2:BH$269)</f>
        <v>18</v>
      </c>
      <c r="BI95">
        <f>SUMIF(Recovered!$A$2:$A$269,'Recovered-NoDup'!$A95,Recovered!BI$2:BI$269)</f>
        <v>27</v>
      </c>
      <c r="BJ95">
        <f>SUMIF(Recovered!$A$2:$A$269,'Recovered-NoDup'!$A95,Recovered!BJ$2:BJ$269)</f>
        <v>27</v>
      </c>
      <c r="BK95">
        <f>SUMIF(Recovered!$A$2:$A$269,'Recovered-NoDup'!$A95,Recovered!BK$2:BK$269)</f>
        <v>27</v>
      </c>
      <c r="BL95">
        <f>SUMIF(Recovered!$A$2:$A$269,'Recovered-NoDup'!$A95,Recovered!BL$2:BL$269)</f>
        <v>39</v>
      </c>
      <c r="BM95">
        <f>SUMIF(Recovered!$A$2:$A$269,'Recovered-NoDup'!$A95,Recovered!BM$2:BM$269)</f>
        <v>43</v>
      </c>
      <c r="BN95">
        <f>SUMIF(Recovered!$A$2:$A$269,'Recovered-NoDup'!$A95,Recovered!BN$2:BN$269)</f>
        <v>49</v>
      </c>
      <c r="BO95">
        <f>SUMIF(Recovered!$A$2:$A$269,'Recovered-NoDup'!$A95,Recovered!BO$2:BO$269)</f>
        <v>57</v>
      </c>
      <c r="BP95">
        <f>SUMIF(Recovered!$A$2:$A$269,'Recovered-NoDup'!$A95,Recovered!BP$2:BP$269)</f>
        <v>64</v>
      </c>
      <c r="BQ95">
        <f>SUMIF(Recovered!$A$2:$A$269,'Recovered-NoDup'!$A95,Recovered!BQ$2:BQ$269)</f>
        <v>67</v>
      </c>
      <c r="BR95">
        <f>SUMIF(Recovered!$A$2:$A$269,'Recovered-NoDup'!$A95,Recovered!BR$2:BR$269)</f>
        <v>72</v>
      </c>
      <c r="BS95">
        <f>SUMIF(Recovered!$A$2:$A$269,'Recovered-NoDup'!$A95,Recovered!BS$2:BS$269)</f>
        <v>73</v>
      </c>
      <c r="BT95">
        <f>SUMIF(Recovered!$A$2:$A$269,'Recovered-NoDup'!$A95,Recovered!BT$2:BT$269)</f>
        <v>80</v>
      </c>
      <c r="BU95">
        <f>SUMIF(Recovered!$A$2:$A$269,'Recovered-NoDup'!$A95,Recovered!BU$2:BU$269)</f>
        <v>81</v>
      </c>
      <c r="BV95">
        <f>SUMIF(Recovered!$A$2:$A$269,'Recovered-NoDup'!$A95,Recovered!BV$2:BV$269)</f>
        <v>82</v>
      </c>
      <c r="BW95">
        <f>SUMIF(Recovered!$A$2:$A$269,'Recovered-NoDup'!$A95,Recovered!BW$2:BW$269)</f>
        <v>93</v>
      </c>
      <c r="BX95">
        <f>SUMIF(Recovered!$A$2:$A$269,'Recovered-NoDup'!$A95,Recovered!BX$2:BX$269)</f>
        <v>99</v>
      </c>
      <c r="BY95">
        <f>SUMIF(Recovered!$A$2:$A$269,'Recovered-NoDup'!$A95,Recovered!BY$2:BY$269)</f>
        <v>103</v>
      </c>
      <c r="BZ95">
        <f>SUMIF(Recovered!$A$2:$A$269,'Recovered-NoDup'!$A95,Recovered!BZ$2:BZ$269)</f>
        <v>105</v>
      </c>
      <c r="CA95">
        <f>SUMIF(Recovered!$A$2:$A$269,'Recovered-NoDup'!$A95,Recovered!CA$2:CA$269)</f>
        <v>111</v>
      </c>
      <c r="CB95">
        <f>SUMIF(Recovered!$A$2:$A$269,'Recovered-NoDup'!$A95,Recovered!CB$2:CB$269)</f>
        <v>111</v>
      </c>
      <c r="CC95">
        <f>SUMIF(Recovered!$A$2:$A$269,'Recovered-NoDup'!$A95,Recovered!CC$2:CC$269)</f>
        <v>123</v>
      </c>
      <c r="CD95">
        <f>SUMIF(Recovered!$A$2:$A$269,'Recovered-NoDup'!$A95,Recovered!CD$2:CD$269)</f>
        <v>133</v>
      </c>
      <c r="CE95">
        <f>SUMIF(Recovered!$A$2:$A$269,'Recovered-NoDup'!$A95,Recovered!CE$2:CE$269)</f>
        <v>142</v>
      </c>
      <c r="CF95">
        <f>SUMIF(Recovered!$A$2:$A$269,'Recovered-NoDup'!$A95,Recovered!CF$2:CF$269)</f>
        <v>150</v>
      </c>
      <c r="CG95">
        <f>SUMIF(Recovered!$A$2:$A$269,'Recovered-NoDup'!$A95,Recovered!CG$2:CG$269)</f>
        <v>176</v>
      </c>
      <c r="CH95">
        <f>SUMIF(Recovered!$A$2:$A$269,'Recovered-NoDup'!$A95,Recovered!CH$2:CH$269)</f>
        <v>206</v>
      </c>
      <c r="CI95">
        <f>SUMIF(Recovered!$A$2:$A$269,'Recovered-NoDup'!$A95,Recovered!CI$2:CI$269)</f>
        <v>225</v>
      </c>
      <c r="CJ95">
        <f>SUMIF(Recovered!$A$2:$A$269,'Recovered-NoDup'!$A95,Recovered!CJ$2:CJ$269)</f>
        <v>258</v>
      </c>
      <c r="CK95">
        <f>SUMIF(Recovered!$A$2:$A$269,'Recovered-NoDup'!$A95,Recovered!CK$2:CK$269)</f>
        <v>280</v>
      </c>
      <c r="CL95">
        <f>SUMIF(Recovered!$A$2:$A$269,'Recovered-NoDup'!$A95,Recovered!CL$2:CL$269)</f>
        <v>305</v>
      </c>
      <c r="CM95">
        <f>SUMIF(Recovered!$A$2:$A$269,'Recovered-NoDup'!$A95,Recovered!CM$2:CM$269)</f>
        <v>367</v>
      </c>
      <c r="CN95">
        <f>SUMIF(Recovered!$A$2:$A$269,'Recovered-NoDup'!$A95,Recovered!CN$2:CN$269)</f>
        <v>412</v>
      </c>
      <c r="CO95">
        <f>SUMIF(Recovered!$A$2:$A$269,'Recovered-NoDup'!$A95,Recovered!CO$2:CO$269)</f>
        <v>443</v>
      </c>
      <c r="CP95">
        <f>SUMIF(Recovered!$A$2:$A$269,'Recovered-NoDup'!$A95,Recovered!CP$2:CP$269)</f>
        <v>498</v>
      </c>
      <c r="CQ95">
        <f>SUMIF(Recovered!$A$2:$A$269,'Recovered-NoDup'!$A95,Recovered!CQ$2:CQ$269)</f>
        <v>613</v>
      </c>
      <c r="CR95">
        <f>SUMIF(Recovered!$A$2:$A$269,'Recovered-NoDup'!$A95,Recovered!CR$2:CR$269)</f>
        <v>656</v>
      </c>
      <c r="CS95">
        <f>SUMIF(Recovered!$A$2:$A$269,'Recovered-NoDup'!$A95,Recovered!CS$2:CS$269)</f>
        <v>806</v>
      </c>
      <c r="CT95">
        <f>SUMIF(Recovered!$A$2:$A$269,'Recovered-NoDup'!$A95,Recovered!CT$2:CT$269)</f>
        <v>1012</v>
      </c>
      <c r="CU95">
        <f>SUMIF(Recovered!$A$2:$A$269,'Recovered-NoDup'!$A95,Recovered!CU$2:CU$269)</f>
        <v>1176</v>
      </c>
      <c r="CV95">
        <f>SUMIF(Recovered!$A$2:$A$269,'Recovered-NoDup'!$A95,Recovered!CV$2:CV$269)</f>
        <v>1389</v>
      </c>
      <c r="CW95">
        <f>SUMIF(Recovered!$A$2:$A$269,'Recovered-NoDup'!$A95,Recovered!CW$2:CW$269)</f>
        <v>1539</v>
      </c>
      <c r="CX95">
        <f>SUMIF(Recovered!$A$2:$A$269,'Recovered-NoDup'!$A95,Recovered!CX$2:CX$269)</f>
        <v>1602</v>
      </c>
      <c r="CY95">
        <f>SUMIF(Recovered!$A$2:$A$269,'Recovered-NoDup'!$A95,Recovered!CY$2:CY$269)</f>
        <v>1703</v>
      </c>
      <c r="CZ95">
        <f>SUMIF(Recovered!$A$2:$A$269,'Recovered-NoDup'!$A95,Recovered!CZ$2:CZ$269)</f>
        <v>1776</v>
      </c>
      <c r="DA95">
        <f>SUMIF(Recovered!$A$2:$A$269,'Recovered-NoDup'!$A95,Recovered!DA$2:DA$269)</f>
        <v>1947</v>
      </c>
      <c r="DB95">
        <f>SUMIF(Recovered!$A$2:$A$269,'Recovered-NoDup'!$A95,Recovered!DB$2:DB$269)</f>
        <v>2032</v>
      </c>
      <c r="DC95">
        <f>SUMIF(Recovered!$A$2:$A$269,'Recovered-NoDup'!$A95,Recovered!DC$2:DC$269)</f>
        <v>2219</v>
      </c>
      <c r="DD95">
        <f>SUMIF(Recovered!$A$2:$A$269,'Recovered-NoDup'!$A95,Recovered!DD$2:DD$269)</f>
        <v>2381</v>
      </c>
      <c r="DE95">
        <f>SUMIF(Recovered!$A$2:$A$269,'Recovered-NoDup'!$A95,Recovered!DE$2:DE$269)</f>
        <v>2466</v>
      </c>
      <c r="DF95">
        <f>SUMIF(Recovered!$A$2:$A$269,'Recovered-NoDup'!$A95,Recovered!DF$2:DF$269)</f>
        <v>2622</v>
      </c>
      <c r="DG95">
        <f>SUMIF(Recovered!$A$2:$A$269,'Recovered-NoDup'!$A95,Recovered!DG$2:DG$269)</f>
        <v>2729</v>
      </c>
      <c r="DH95">
        <f>SUMIF(Recovered!$A$2:$A$269,'Recovered-NoDup'!$A95,Recovered!DH$2:DH$269)</f>
        <v>2907</v>
      </c>
      <c r="DI95">
        <f>SUMIF(Recovered!$A$2:$A$269,'Recovered-NoDup'!$A95,Recovered!DI$2:DI$269)</f>
        <v>3101</v>
      </c>
      <c r="DJ95">
        <f>SUMIF(Recovered!$A$2:$A$269,'Recovered-NoDup'!$A95,Recovered!DJ$2:DJ$269)</f>
        <v>3263</v>
      </c>
      <c r="DK95">
        <f>SUMIF(Recovered!$A$2:$A$269,'Recovered-NoDup'!$A95,Recovered!DK$2:DK$269)</f>
        <v>3451</v>
      </c>
      <c r="DL95">
        <f>SUMIF(Recovered!$A$2:$A$269,'Recovered-NoDup'!$A95,Recovered!DL$2:DL$269)</f>
        <v>3640</v>
      </c>
      <c r="DM95">
        <f>SUMIF(Recovered!$A$2:$A$269,'Recovered-NoDup'!$A95,Recovered!DM$2:DM$269)</f>
        <v>3843</v>
      </c>
      <c r="DN95">
        <f>SUMIF(Recovered!$A$2:$A$269,'Recovered-NoDup'!$A95,Recovered!DN$2:DN$269)</f>
        <v>4093</v>
      </c>
      <c r="DO95">
        <f>SUMIF(Recovered!$A$2:$A$269,'Recovered-NoDup'!$A95,Recovered!DO$2:DO$269)</f>
        <v>4339</v>
      </c>
      <c r="DP95">
        <f>SUMIF(Recovered!$A$2:$A$269,'Recovered-NoDup'!$A95,Recovered!DP$2:DP$269)</f>
        <v>4681</v>
      </c>
      <c r="DQ95">
        <f>SUMIF(Recovered!$A$2:$A$269,'Recovered-NoDup'!$A95,Recovered!DQ$2:DQ$269)</f>
        <v>4885</v>
      </c>
      <c r="DR95">
        <f>SUMIF(Recovered!$A$2:$A$269,'Recovered-NoDup'!$A95,Recovered!DR$2:DR$269)</f>
        <v>5205</v>
      </c>
      <c r="DS95">
        <f>SUMIF(Recovered!$A$2:$A$269,'Recovered-NoDup'!$A95,Recovered!DS$2:DS$269)</f>
        <v>5515</v>
      </c>
      <c r="DT95">
        <f>SUMIF(Recovered!$A$2:$A$269,'Recovered-NoDup'!$A95,Recovered!DT$2:DT$269)</f>
        <v>5747</v>
      </c>
      <c r="DU95">
        <f>SUMIF(Recovered!$A$2:$A$269,'Recovered-NoDup'!$A95,Recovered!DU$2:DU$269)</f>
        <v>6117</v>
      </c>
      <c r="DV95">
        <f>SUMIF(Recovered!$A$2:$A$269,'Recovered-NoDup'!$A95,Recovered!DV$2:DV$269)</f>
        <v>6621</v>
      </c>
      <c r="DW95">
        <f>SUMIF(Recovered!$A$2:$A$269,'Recovered-NoDup'!$A95,Recovered!DW$2:DW$269)</f>
        <v>7306</v>
      </c>
      <c r="DX95">
        <f>SUMIF(Recovered!$A$2:$A$269,'Recovered-NoDup'!$A95,Recovered!DX$2:DX$269)</f>
        <v>7946</v>
      </c>
      <c r="DY95">
        <f>SUMIF(Recovered!$A$2:$A$269,'Recovered-NoDup'!$A95,Recovered!DY$2:DY$269)</f>
        <v>8698</v>
      </c>
      <c r="DZ95">
        <f>SUMIF(Recovered!$A$2:$A$269,'Recovered-NoDup'!$A95,Recovered!DZ$2:DZ$269)</f>
        <v>9273</v>
      </c>
      <c r="EA95">
        <f>SUMIF(Recovered!$A$2:$A$269,'Recovered-NoDup'!$A95,Recovered!EA$2:EA$269)</f>
        <v>10156</v>
      </c>
      <c r="EB95">
        <f>SUMIF(Recovered!$A$2:$A$269,'Recovered-NoDup'!$A95,Recovered!EB$2:EB$269)</f>
        <v>11386</v>
      </c>
      <c r="EC95">
        <f>SUMIF(Recovered!$A$2:$A$269,'Recovered-NoDup'!$A95,Recovered!EC$2:EC$269)</f>
        <v>12899</v>
      </c>
      <c r="ED95">
        <f>SUMIF(Recovered!$A$2:$A$269,'Recovered-NoDup'!$A95,Recovered!ED$2:ED$269)</f>
        <v>14281</v>
      </c>
      <c r="EE95">
        <f>SUMIF(Recovered!$A$2:$A$269,'Recovered-NoDup'!$A95,Recovered!EE$2:EE$269)</f>
        <v>15750</v>
      </c>
      <c r="EF95">
        <f>SUMIF(Recovered!$A$2:$A$269,'Recovered-NoDup'!$A95,Recovered!EF$2:EF$269)</f>
        <v>17223</v>
      </c>
      <c r="EG95">
        <f>SUMIF(Recovered!$A$2:$A$269,'Recovered-NoDup'!$A95,Recovered!EG$2:EG$269)</f>
        <v>18277</v>
      </c>
      <c r="EH95">
        <f>SUMIF(Recovered!$A$2:$A$269,'Recovered-NoDup'!$A95,Recovered!EH$2:EH$269)</f>
        <v>19282</v>
      </c>
      <c r="EI95">
        <f>SUMIF(Recovered!$A$2:$A$269,'Recovered-NoDup'!$A95,Recovered!EI$2:EI$269)</f>
        <v>20205</v>
      </c>
      <c r="EJ95">
        <f>SUMIF(Recovered!$A$2:$A$269,'Recovered-NoDup'!$A95,Recovered!EJ$2:EJ$269)</f>
        <v>21242</v>
      </c>
      <c r="EK95">
        <f>SUMIF(Recovered!$A$2:$A$269,'Recovered-NoDup'!$A95,Recovered!EK$2:EK$269)</f>
        <v>22162</v>
      </c>
      <c r="EL95">
        <f>SUMIF(Recovered!$A$2:$A$269,'Recovered-NoDup'!$A95,Recovered!EL$2:EL$269)</f>
        <v>23288</v>
      </c>
      <c r="EM95">
        <f>SUMIF(Recovered!$A$2:$A$269,'Recovered-NoDup'!$A95,Recovered!EM$2:EM$269)</f>
        <v>24137</v>
      </c>
      <c r="EN95">
        <f>SUMIF(Recovered!$A$2:$A$269,'Recovered-NoDup'!$A95,Recovered!EN$2:EN$269)</f>
        <v>25048</v>
      </c>
      <c r="EO95">
        <f>SUMIF(Recovered!$A$2:$A$269,'Recovered-NoDup'!$A95,Recovered!EO$2:EO$269)</f>
        <v>25882</v>
      </c>
      <c r="EP95">
        <f>SUMIF(Recovered!$A$2:$A$269,'Recovered-NoDup'!$A95,Recovered!EP$2:EP$269)</f>
        <v>26759</v>
      </c>
      <c r="EQ95">
        <f>SUMIF(Recovered!$A$2:$A$269,'Recovered-NoDup'!$A95,Recovered!EQ$2:EQ$269)</f>
        <v>27531</v>
      </c>
      <c r="ER95">
        <f>SUMIF(Recovered!$A$2:$A$269,'Recovered-NoDup'!$A95,Recovered!ER$2:ER$269)</f>
        <v>28206</v>
      </c>
      <c r="ES95">
        <f>SUMIF(Recovered!$A$2:$A$269,'Recovered-NoDup'!$A95,Recovered!ES$2:ES$269)</f>
        <v>28896</v>
      </c>
      <c r="ET95">
        <f>SUMIF(Recovered!$A$2:$A$269,'Recovered-NoDup'!$A95,Recovered!ET$2:ET$269)</f>
        <v>29512</v>
      </c>
      <c r="EU95">
        <f>SUMIF(Recovered!$A$2:$A$269,'Recovered-NoDup'!$A95,Recovered!EU$2:EU$269)</f>
        <v>30190</v>
      </c>
      <c r="EV95">
        <f>SUMIF(Recovered!$A$2:$A$269,'Recovered-NoDup'!$A95,Recovered!EV$2:EV$269)</f>
        <v>30726</v>
      </c>
      <c r="EW95">
        <f>SUMIF(Recovered!$A$2:$A$269,'Recovered-NoDup'!$A95,Recovered!EW$2:EW$269)</f>
        <v>31240</v>
      </c>
      <c r="EX95">
        <f>SUMIF(Recovered!$A$2:$A$269,'Recovered-NoDup'!$A95,Recovered!EX$2:EX$269)</f>
        <v>31770</v>
      </c>
      <c r="EY95">
        <f>SUMIF(Recovered!$A$2:$A$269,'Recovered-NoDup'!$A95,Recovered!EY$2:EY$269)</f>
        <v>32304</v>
      </c>
      <c r="EZ95">
        <f>SUMIF(Recovered!$A$2:$A$269,'Recovered-NoDup'!$A95,Recovered!EZ$2:EZ$269)</f>
        <v>32809</v>
      </c>
      <c r="FA95">
        <f>SUMIF(Recovered!$A$2:$A$269,'Recovered-NoDup'!$A95,Recovered!FA$2:FA$269)</f>
        <v>33367</v>
      </c>
      <c r="FB95">
        <f>SUMIF(Recovered!$A$2:$A$269,'Recovered-NoDup'!$A95,Recovered!FB$2:FB$269)</f>
        <v>33969</v>
      </c>
      <c r="FC95">
        <f>SUMIF(Recovered!$A$2:$A$269,'Recovered-NoDup'!$A95,Recovered!FC$2:FC$269)</f>
        <v>34586</v>
      </c>
      <c r="FD95">
        <f>SUMIF(Recovered!$A$2:$A$269,'Recovered-NoDup'!$A95,Recovered!FD$2:FD$269)</f>
        <v>35494</v>
      </c>
      <c r="FE95">
        <f>SUMIF(Recovered!$A$2:$A$269,'Recovered-NoDup'!$A95,Recovered!FE$2:FE$269)</f>
        <v>36313</v>
      </c>
      <c r="FF95">
        <f>SUMIF(Recovered!$A$2:$A$269,'Recovered-NoDup'!$A95,Recovered!FF$2:FF$269)</f>
        <v>37030</v>
      </c>
      <c r="FG95">
        <f>SUMIF(Recovered!$A$2:$A$269,'Recovered-NoDup'!$A95,Recovered!FG$2:FG$269)</f>
        <v>37715</v>
      </c>
      <c r="FH95">
        <f>SUMIF(Recovered!$A$2:$A$269,'Recovered-NoDup'!$A95,Recovered!FH$2:FH$269)</f>
        <v>38390</v>
      </c>
      <c r="FI95">
        <f>SUMIF(Recovered!$A$2:$A$269,'Recovered-NoDup'!$A95,Recovered!FI$2:FI$269)</f>
        <v>39276</v>
      </c>
      <c r="FJ95">
        <f>SUMIF(Recovered!$A$2:$A$269,'Recovered-NoDup'!$A95,Recovered!FJ$2:FJ$269)</f>
        <v>39943</v>
      </c>
      <c r="FK95">
        <f>SUMIF(Recovered!$A$2:$A$269,'Recovered-NoDup'!$A95,Recovered!FK$2:FK$269)</f>
        <v>40463</v>
      </c>
      <c r="FL95">
        <f>SUMIF(Recovered!$A$2:$A$269,'Recovered-NoDup'!$A95,Recovered!FL$2:FL$269)</f>
        <v>41001</v>
      </c>
      <c r="FM95">
        <f>SUMIF(Recovered!$A$2:$A$269,'Recovered-NoDup'!$A95,Recovered!FM$2:FM$269)</f>
        <v>41515</v>
      </c>
      <c r="FN95">
        <f>SUMIF(Recovered!$A$2:$A$269,'Recovered-NoDup'!$A95,Recovered!FN$2:FN$269)</f>
        <v>42108</v>
      </c>
      <c r="FO95">
        <f>SUMIF(Recovered!$A$2:$A$269,'Recovered-NoDup'!$A95,Recovered!FO$2:FO$269)</f>
        <v>42686</v>
      </c>
      <c r="FP95">
        <f>SUMIF(Recovered!$A$2:$A$269,'Recovered-NoDup'!$A95,Recovered!FP$2:FP$269)</f>
        <v>43214</v>
      </c>
      <c r="FQ95">
        <f>SUMIF(Recovered!$A$2:$A$269,'Recovered-NoDup'!$A95,Recovered!FQ$2:FQ$269)</f>
        <v>43961</v>
      </c>
      <c r="FR95">
        <f>SUMIF(Recovered!$A$2:$A$269,'Recovered-NoDup'!$A95,Recovered!FR$2:FR$269)</f>
        <v>44610</v>
      </c>
      <c r="FS95">
        <f>SUMIF(Recovered!$A$2:$A$269,'Recovered-NoDup'!$A95,Recovered!FS$2:FS$269)</f>
        <v>45356</v>
      </c>
      <c r="FT95">
        <f>SUMIF(Recovered!$A$2:$A$269,'Recovered-NoDup'!$A95,Recovered!FT$2:FT$269)</f>
        <v>46161</v>
      </c>
      <c r="FU95">
        <f>SUMIF(Recovered!$A$2:$A$269,'Recovered-NoDup'!$A95,Recovered!FU$2:FU$269)</f>
        <v>46897</v>
      </c>
      <c r="FV95">
        <f>SUMIF(Recovered!$A$2:$A$269,'Recovered-NoDup'!$A95,Recovered!FV$2:FV$269)</f>
        <v>47545</v>
      </c>
      <c r="FW95">
        <f>SUMIF(Recovered!$A$2:$A$269,'Recovered-NoDup'!$A95,Recovered!FW$2:FW$269)</f>
        <v>48381</v>
      </c>
      <c r="FX95">
        <f>SUMIF(Recovered!$A$2:$A$269,'Recovered-NoDup'!$A95,Recovered!FX$2:FX$269)</f>
        <v>49020</v>
      </c>
      <c r="FY95">
        <f>SUMIF(Recovered!$A$2:$A$269,'Recovered-NoDup'!$A95,Recovered!FY$2:FY$269)</f>
        <v>49687</v>
      </c>
      <c r="FZ95">
        <f>SUMIF(Recovered!$A$2:$A$269,'Recovered-NoDup'!$A95,Recovered!FZ$2:FZ$269)</f>
        <v>50339</v>
      </c>
      <c r="GA95">
        <f>SUMIF(Recovered!$A$2:$A$269,'Recovered-NoDup'!$A95,Recovered!GA$2:GA$269)</f>
        <v>50919</v>
      </c>
      <c r="GB95">
        <f>SUMIF(Recovered!$A$2:$A$269,'Recovered-NoDup'!$A95,Recovered!GB$2:GB$269)</f>
        <v>51520</v>
      </c>
      <c r="GC95">
        <f>SUMIF(Recovered!$A$2:$A$269,'Recovered-NoDup'!$A95,Recovered!GC$2:GC$269)</f>
        <v>52247</v>
      </c>
      <c r="GD95">
        <f>SUMIF(Recovered!$A$2:$A$269,'Recovered-NoDup'!$A95,Recovered!GD$2:GD$269)</f>
        <v>52915</v>
      </c>
      <c r="GE95">
        <f>SUMIF(Recovered!$A$2:$A$269,'Recovered-NoDup'!$A95,Recovered!GE$2:GE$269)</f>
        <v>53607</v>
      </c>
      <c r="GF95">
        <f>SUMIF(Recovered!$A$2:$A$269,'Recovered-NoDup'!$A95,Recovered!GF$2:GF$269)</f>
        <v>54373</v>
      </c>
      <c r="GG95">
        <f>SUMIF(Recovered!$A$2:$A$269,'Recovered-NoDup'!$A95,Recovered!GG$2:GG$269)</f>
        <v>55057</v>
      </c>
      <c r="GH95">
        <f>SUMIF(Recovered!$A$2:$A$269,'Recovered-NoDup'!$A95,Recovered!GH$2:GH$269)</f>
        <v>55681</v>
      </c>
      <c r="GI95">
        <f>SUMIF(Recovered!$A$2:$A$269,'Recovered-NoDup'!$A95,Recovered!GI$2:GI$269)</f>
        <v>56467</v>
      </c>
      <c r="GJ95">
        <f>SUMIF(Recovered!$A$2:$A$269,'Recovered-NoDup'!$A95,Recovered!GJ$2:GJ$269)</f>
        <v>57330</v>
      </c>
      <c r="GK95">
        <f>SUMIF(Recovered!$A$2:$A$269,'Recovered-NoDup'!$A95,Recovered!GK$2:GK$269)</f>
        <v>57932</v>
      </c>
      <c r="GL95">
        <f>SUMIF(Recovered!$A$2:$A$269,'Recovered-NoDup'!$A95,Recovered!GL$2:GL$269)</f>
        <v>58525</v>
      </c>
      <c r="GM95">
        <f>SUMIF(Recovered!$A$2:$A$269,'Recovered-NoDup'!$A95,Recovered!GM$2:GM$269)</f>
        <v>59213</v>
      </c>
      <c r="GN95">
        <f>SUMIF(Recovered!$A$2:$A$269,'Recovered-NoDup'!$A95,Recovered!GN$2:GN$269)</f>
        <v>59739</v>
      </c>
      <c r="GO95">
        <f>SUMIF(Recovered!$A$2:$A$269,'Recovered-NoDup'!$A95,Recovered!GO$2:GO$269)</f>
        <v>60326</v>
      </c>
      <c r="GP95">
        <f>SUMIF(Recovered!$A$2:$A$269,'Recovered-NoDup'!$A95,Recovered!GP$2:GP$269)</f>
        <v>60906</v>
      </c>
      <c r="GQ95">
        <f>SUMIF(Recovered!$A$2:$A$269,'Recovered-NoDup'!$A95,Recovered!GQ$2:GQ$269)</f>
        <v>61610</v>
      </c>
      <c r="GR95">
        <f>SUMIF(Recovered!$A$2:$A$269,'Recovered-NoDup'!$A95,Recovered!GR$2:GR$269)</f>
        <v>62330</v>
      </c>
      <c r="GS95">
        <f>SUMIF(Recovered!$A$2:$A$269,'Recovered-NoDup'!$A95,Recovered!GS$2:GS$269)</f>
        <v>62806</v>
      </c>
      <c r="GT95">
        <f>SUMIF(Recovered!$A$2:$A$269,'Recovered-NoDup'!$A95,Recovered!GT$2:GT$269)</f>
        <v>63519</v>
      </c>
      <c r="GU95">
        <f>SUMIF(Recovered!$A$2:$A$269,'Recovered-NoDup'!$A95,Recovered!GU$2:GU$269)</f>
        <v>64028</v>
      </c>
      <c r="GV95">
        <f>SUMIF(Recovered!$A$2:$A$269,'Recovered-NoDup'!$A95,Recovered!GV$2:GV$269)</f>
        <v>64759</v>
      </c>
      <c r="GW95">
        <f>SUMIF(Recovered!$A$2:$A$269,'Recovered-NoDup'!$A95,Recovered!GW$2:GW$269)</f>
        <v>65451</v>
      </c>
      <c r="GX95">
        <f>SUMIF(Recovered!$A$2:$A$269,'Recovered-NoDup'!$A95,Recovered!GX$2:GX$269)</f>
        <v>66099</v>
      </c>
      <c r="GY95">
        <f>SUMIF(Recovered!$A$2:$A$269,'Recovered-NoDup'!$A95,Recovered!GY$2:GY$269)</f>
        <v>66740</v>
      </c>
      <c r="GZ95">
        <f>SUMIF(Recovered!$A$2:$A$269,'Recovered-NoDup'!$A95,Recovered!GZ$2:GZ$269)</f>
        <v>67519</v>
      </c>
      <c r="HA95">
        <f>SUMIF(Recovered!$A$2:$A$269,'Recovered-NoDup'!$A95,Recovered!HA$2:HA$269)</f>
        <v>68135</v>
      </c>
      <c r="HB95">
        <f>SUMIF(Recovered!$A$2:$A$269,'Recovered-NoDup'!$A95,Recovered!HB$2:HB$269)</f>
        <v>68633</v>
      </c>
      <c r="HC95">
        <f>SUMIF(Recovered!$A$2:$A$269,'Recovered-NoDup'!$A95,Recovered!HC$2:HC$269)</f>
        <v>69243</v>
      </c>
      <c r="HD95">
        <f>SUMIF(Recovered!$A$2:$A$269,'Recovered-NoDup'!$A95,Recovered!HD$2:HD$269)</f>
        <v>69771</v>
      </c>
      <c r="HE95">
        <f>SUMIF(Recovered!$A$2:$A$269,'Recovered-NoDup'!$A95,Recovered!HE$2:HE$269)</f>
        <v>70642</v>
      </c>
      <c r="HF95">
        <f>SUMIF(Recovered!$A$2:$A$269,'Recovered-NoDup'!$A95,Recovered!HF$2:HF$269)</f>
        <v>71264</v>
      </c>
      <c r="HG95">
        <f>SUMIF(Recovered!$A$2:$A$269,'Recovered-NoDup'!$A95,Recovered!HG$2:HG$269)</f>
        <v>71770</v>
      </c>
      <c r="HH95">
        <f>SUMIF(Recovered!$A$2:$A$269,'Recovered-NoDup'!$A95,Recovered!HH$2:HH$269)</f>
        <v>72307</v>
      </c>
      <c r="HI95">
        <f>SUMIF(Recovered!$A$2:$A$269,'Recovered-NoDup'!$A95,Recovered!HI$2:HI$269)</f>
        <v>72925</v>
      </c>
      <c r="HJ95">
        <f>SUMIF(Recovered!$A$2:$A$269,'Recovered-NoDup'!$A95,Recovered!HJ$2:HJ$269)</f>
        <v>73402</v>
      </c>
      <c r="HK95">
        <f>SUMIF(Recovered!$A$2:$A$269,'Recovered-NoDup'!$A95,Recovered!HK$2:HK$269)</f>
        <v>73906</v>
      </c>
      <c r="HL95">
        <f>SUMIF(Recovered!$A$2:$A$269,'Recovered-NoDup'!$A95,Recovered!HL$2:HL$269)</f>
        <v>74522</v>
      </c>
      <c r="HM95">
        <f>SUMIF(Recovered!$A$2:$A$269,'Recovered-NoDup'!$A95,Recovered!HM$2:HM$269)</f>
        <v>75320</v>
      </c>
      <c r="HN95">
        <f>SUMIF(Recovered!$A$2:$A$269,'Recovered-NoDup'!$A95,Recovered!HN$2:HN$269)</f>
        <v>75993</v>
      </c>
      <c r="HO95">
        <f>SUMIF(Recovered!$A$2:$A$269,'Recovered-NoDup'!$A95,Recovered!HO$2:HO$269)</f>
        <v>76650</v>
      </c>
      <c r="HP95">
        <f>SUMIF(Recovered!$A$2:$A$269,'Recovered-NoDup'!$A95,Recovered!HP$2:HP$269)</f>
        <v>77224</v>
      </c>
      <c r="HQ95">
        <f>SUMIF(Recovered!$A$2:$A$269,'Recovered-NoDup'!$A95,Recovered!HQ$2:HQ$269)</f>
        <v>77657</v>
      </c>
      <c r="HR95">
        <f>SUMIF(Recovered!$A$2:$A$269,'Recovered-NoDup'!$A95,Recovered!HR$2:HR$269)</f>
        <v>78209</v>
      </c>
      <c r="HS95">
        <f>SUMIF(Recovered!$A$2:$A$269,'Recovered-NoDup'!$A95,Recovered!HS$2:HS$269)</f>
        <v>78791</v>
      </c>
      <c r="HT95">
        <f>SUMIF(Recovered!$A$2:$A$269,'Recovered-NoDup'!$A95,Recovered!HT$2:HT$269)</f>
        <v>79417</v>
      </c>
      <c r="HU95">
        <f>SUMIF(Recovered!$A$2:$A$269,'Recovered-NoDup'!$A95,Recovered!HU$2:HU$269)</f>
        <v>79903</v>
      </c>
      <c r="HV95">
        <f>SUMIF(Recovered!$A$2:$A$269,'Recovered-NoDup'!$A95,Recovered!HV$2:HV$269)</f>
        <v>80521</v>
      </c>
      <c r="HW95">
        <f>SUMIF(Recovered!$A$2:$A$269,'Recovered-NoDup'!$A95,Recovered!HW$2:HW$269)</f>
        <v>81037</v>
      </c>
      <c r="HX95">
        <f>SUMIF(Recovered!$A$2:$A$269,'Recovered-NoDup'!$A95,Recovered!HX$2:HX$269)</f>
        <v>81654</v>
      </c>
      <c r="HY95">
        <f>SUMIF(Recovered!$A$2:$A$269,'Recovered-NoDup'!$A95,Recovered!HY$2:HY$269)</f>
        <v>82222</v>
      </c>
      <c r="HZ95">
        <f>SUMIF(Recovered!$A$2:$A$269,'Recovered-NoDup'!$A95,Recovered!HZ$2:HZ$269)</f>
        <v>83040</v>
      </c>
      <c r="IA95">
        <f>SUMIF(Recovered!$A$2:$A$269,'Recovered-NoDup'!$A95,Recovered!IA$2:IA$269)</f>
        <v>83660</v>
      </c>
      <c r="IB95">
        <f>SUMIF(Recovered!$A$2:$A$269,'Recovered-NoDup'!$A95,Recovered!IB$2:IB$269)</f>
        <v>84404</v>
      </c>
      <c r="IC95">
        <f>SUMIF(Recovered!$A$2:$A$269,'Recovered-NoDup'!$A95,Recovered!IC$2:IC$269)</f>
        <v>84995</v>
      </c>
      <c r="ID95">
        <f>SUMIF(Recovered!$A$2:$A$269,'Recovered-NoDup'!$A95,Recovered!ID$2:ID$269)</f>
        <v>85501</v>
      </c>
      <c r="IE95">
        <f>SUMIF(Recovered!$A$2:$A$269,'Recovered-NoDup'!$A95,Recovered!IE$2:IE$269)</f>
        <v>86219</v>
      </c>
      <c r="IF95">
        <f>SUMIF(Recovered!$A$2:$A$269,'Recovered-NoDup'!$A95,Recovered!IF$2:IF$269)</f>
        <v>87187</v>
      </c>
      <c r="IG95">
        <f>SUMIF(Recovered!$A$2:$A$269,'Recovered-NoDup'!$A95,Recovered!IG$2:IG$269)</f>
        <v>87911</v>
      </c>
      <c r="IH95">
        <f>SUMIF(Recovered!$A$2:$A$269,'Recovered-NoDup'!$A95,Recovered!IH$2:IH$269)</f>
        <v>88776</v>
      </c>
      <c r="II95">
        <f>SUMIF(Recovered!$A$2:$A$269,'Recovered-NoDup'!$A95,Recovered!II$2:II$269)</f>
        <v>89498</v>
      </c>
      <c r="IJ95">
        <f>SUMIF(Recovered!$A$2:$A$269,'Recovered-NoDup'!$A95,Recovered!IJ$2:IJ$269)</f>
        <v>90168</v>
      </c>
      <c r="IK95">
        <f>SUMIF(Recovered!$A$2:$A$269,'Recovered-NoDup'!$A95,Recovered!IK$2:IK$269)</f>
        <v>90930</v>
      </c>
      <c r="IL95">
        <f>SUMIF(Recovered!$A$2:$A$269,'Recovered-NoDup'!$A95,Recovered!IL$2:IL$269)</f>
        <v>91612</v>
      </c>
      <c r="IM95">
        <f>SUMIF(Recovered!$A$2:$A$269,'Recovered-NoDup'!$A95,Recovered!IM$2:IM$269)</f>
        <v>92341</v>
      </c>
      <c r="IN95">
        <f>SUMIF(Recovered!$A$2:$A$269,'Recovered-NoDup'!$A95,Recovered!IN$2:IN$269)</f>
        <v>92961</v>
      </c>
      <c r="IO95">
        <f>SUMIF(Recovered!$A$2:$A$269,'Recovered-NoDup'!$A95,Recovered!IO$2:IO$269)</f>
        <v>93562</v>
      </c>
      <c r="IP95">
        <f>SUMIF(Recovered!$A$2:$A$269,'Recovered-NoDup'!$A95,Recovered!IP$2:IP$269)</f>
        <v>94211</v>
      </c>
      <c r="IQ95">
        <f>SUMIF(Recovered!$A$2:$A$269,'Recovered-NoDup'!$A95,Recovered!IQ$2:IQ$269)</f>
        <v>94929</v>
      </c>
      <c r="IR95">
        <f>SUMIF(Recovered!$A$2:$A$269,'Recovered-NoDup'!$A95,Recovered!IR$2:IR$269)</f>
        <v>95511</v>
      </c>
      <c r="IS95">
        <f>SUMIF(Recovered!$A$2:$A$269,'Recovered-NoDup'!$A95,Recovered!IS$2:IS$269)</f>
        <v>96049</v>
      </c>
      <c r="IT95">
        <f>SUMIF(Recovered!$A$2:$A$269,'Recovered-NoDup'!$A95,Recovered!IT$2:IT$269)</f>
        <v>96688</v>
      </c>
      <c r="IU95">
        <f>SUMIF(Recovered!$A$2:$A$269,'Recovered-NoDup'!$A95,Recovered!IU$2:IU$269)</f>
        <v>97197</v>
      </c>
      <c r="IV95">
        <f>SUMIF(Recovered!$A$2:$A$269,'Recovered-NoDup'!$A95,Recovered!IV$2:IV$269)</f>
        <v>97898</v>
      </c>
      <c r="IW95">
        <f>SUMIF(Recovered!$A$2:$A$269,'Recovered-NoDup'!$A95,Recovered!IW$2:IW$269)</f>
        <v>98435</v>
      </c>
      <c r="IX95">
        <f>SUMIF(Recovered!$A$2:$A$269,'Recovered-NoDup'!$A95,Recovered!IX$2:IX$269)</f>
        <v>99040</v>
      </c>
      <c r="IY95">
        <f>SUMIF(Recovered!$A$2:$A$269,'Recovered-NoDup'!$A95,Recovered!IY$2:IY$269)</f>
        <v>99549</v>
      </c>
      <c r="IZ95">
        <f>SUMIF(Recovered!$A$2:$A$269,'Recovered-NoDup'!$A95,Recovered!IZ$2:IZ$269)</f>
        <v>100179</v>
      </c>
      <c r="JA95">
        <f>SUMIF(Recovered!$A$2:$A$269,'Recovered-NoDup'!$A95,Recovered!JA$2:JA$269)</f>
        <v>100776</v>
      </c>
      <c r="JB95">
        <f>SUMIF(Recovered!$A$2:$A$269,'Recovered-NoDup'!$A95,Recovered!JB$2:JB$269)</f>
        <v>101314</v>
      </c>
      <c r="JC95">
        <f>SUMIF(Recovered!$A$2:$A$269,'Recovered-NoDup'!$A95,Recovered!JC$2:JC$269)</f>
        <v>102024</v>
      </c>
      <c r="JD95">
        <f>SUMIF(Recovered!$A$2:$A$269,'Recovered-NoDup'!$A95,Recovered!JD$2:JD$269)</f>
        <v>102722</v>
      </c>
      <c r="JE95">
        <f>SUMIF(Recovered!$A$2:$A$269,'Recovered-NoDup'!$A95,Recovered!JE$2:JE$269)</f>
        <v>103268</v>
      </c>
      <c r="JF95">
        <f>SUMIF(Recovered!$A$2:$A$269,'Recovered-NoDup'!$A95,Recovered!JF$2:JF$269)</f>
        <v>103802</v>
      </c>
      <c r="JG95">
        <f>SUMIF(Recovered!$A$2:$A$269,'Recovered-NoDup'!$A95,Recovered!JG$2:JG$269)</f>
        <v>104508</v>
      </c>
      <c r="JH95">
        <f>SUMIF(Recovered!$A$2:$A$269,'Recovered-NoDup'!$A95,Recovered!JH$2:JH$269)</f>
        <v>105236</v>
      </c>
      <c r="JI95">
        <f>SUMIF(Recovered!$A$2:$A$269,'Recovered-NoDup'!$A95,Recovered!JI$2:JI$269)</f>
        <v>105846</v>
      </c>
      <c r="JJ95">
        <f>SUMIF(Recovered!$A$2:$A$269,'Recovered-NoDup'!$A95,Recovered!JJ$2:JJ$269)</f>
        <v>106495</v>
      </c>
      <c r="JK95">
        <f>SUMIF(Recovered!$A$2:$A$269,'Recovered-NoDup'!$A95,Recovered!JK$2:JK$269)</f>
        <v>107108</v>
      </c>
      <c r="JL95">
        <f>SUMIF(Recovered!$A$2:$A$269,'Recovered-NoDup'!$A95,Recovered!JL$2:JL$269)</f>
        <v>107860</v>
      </c>
      <c r="JM95">
        <f>SUMIF(Recovered!$A$2:$A$269,'Recovered-NoDup'!$A95,Recovered!JM$2:JM$269)</f>
        <v>108606</v>
      </c>
      <c r="JN95">
        <f>SUMIF(Recovered!$A$2:$A$269,'Recovered-NoDup'!$A95,Recovered!JN$2:JN$269)</f>
        <v>109198</v>
      </c>
      <c r="JO95">
        <f>SUMIF(Recovered!$A$2:$A$269,'Recovered-NoDup'!$A95,Recovered!JO$2:JO$269)</f>
        <v>109916</v>
      </c>
      <c r="JP95">
        <f>SUMIF(Recovered!$A$2:$A$269,'Recovered-NoDup'!$A95,Recovered!JP$2:JP$269)</f>
        <v>110714</v>
      </c>
      <c r="JQ95">
        <f>SUMIF(Recovered!$A$2:$A$269,'Recovered-NoDup'!$A95,Recovered!JQ$2:JQ$269)</f>
        <v>111440</v>
      </c>
      <c r="JR95">
        <f>SUMIF(Recovered!$A$2:$A$269,'Recovered-NoDup'!$A95,Recovered!JR$2:JR$269)</f>
        <v>112110</v>
      </c>
      <c r="JS95">
        <f>SUMIF(Recovered!$A$2:$A$269,'Recovered-NoDup'!$A95,Recovered!JS$2:JS$269)</f>
        <v>112771</v>
      </c>
      <c r="JT95">
        <f>SUMIF(Recovered!$A$2:$A$269,'Recovered-NoDup'!$A95,Recovered!JT$2:JT$269)</f>
        <v>113391</v>
      </c>
      <c r="JU95">
        <f>SUMIF(Recovered!$A$2:$A$269,'Recovered-NoDup'!$A95,Recovered!JU$2:JU$269)</f>
        <v>114116</v>
      </c>
      <c r="JV95">
        <f>SUMIF(Recovered!$A$2:$A$269,'Recovered-NoDup'!$A95,Recovered!JV$2:JV$269)</f>
        <v>114923</v>
      </c>
      <c r="JW95">
        <f>SUMIF(Recovered!$A$2:$A$269,'Recovered-NoDup'!$A95,Recovered!JW$2:JW$269)</f>
        <v>115475</v>
      </c>
      <c r="JX95">
        <f>SUMIF(Recovered!$A$2:$A$269,'Recovered-NoDup'!$A95,Recovered!JX$2:JX$269)</f>
        <v>116202</v>
      </c>
      <c r="JY95">
        <f>SUMIF(Recovered!$A$2:$A$269,'Recovered-NoDup'!$A95,Recovered!JY$2:JY$269)</f>
        <v>116862</v>
      </c>
      <c r="JZ95">
        <f>SUMIF(Recovered!$A$2:$A$269,'Recovered-NoDup'!$A95,Recovered!JZ$2:JZ$269)</f>
        <v>117558</v>
      </c>
      <c r="KA95">
        <f>SUMIF(Recovered!$A$2:$A$269,'Recovered-NoDup'!$A95,Recovered!KA$2:KA$269)</f>
        <v>118386</v>
      </c>
      <c r="KB95">
        <f>SUMIF(Recovered!$A$2:$A$269,'Recovered-NoDup'!$A95,Recovered!KB$2:KB$269)</f>
        <v>119080</v>
      </c>
      <c r="KC95">
        <f>SUMIF(Recovered!$A$2:$A$269,'Recovered-NoDup'!$A95,Recovered!KC$2:KC$269)</f>
        <v>119742</v>
      </c>
    </row>
    <row r="96" spans="1:289" x14ac:dyDescent="0.3">
      <c r="A96" t="s">
        <v>383</v>
      </c>
      <c r="B96">
        <f>SUMIF(Recovered!$A$2:$A$269,'Recovered-NoDup'!$A96,Recovered!B$2:B$269)</f>
        <v>0</v>
      </c>
      <c r="C96">
        <f>SUMIF(Recovered!$A$2:$A$269,'Recovered-NoDup'!$A96,Recovered!C$2:C$269)</f>
        <v>0</v>
      </c>
      <c r="D96">
        <f>SUMIF(Recovered!$A$2:$A$269,'Recovered-NoDup'!$A96,Recovered!D$2:D$269)</f>
        <v>0</v>
      </c>
      <c r="E96">
        <f>SUMIF(Recovered!$A$2:$A$269,'Recovered-NoDup'!$A96,Recovered!E$2:E$269)</f>
        <v>0</v>
      </c>
      <c r="F96">
        <f>SUMIF(Recovered!$A$2:$A$269,'Recovered-NoDup'!$A96,Recovered!F$2:F$269)</f>
        <v>0</v>
      </c>
      <c r="G96">
        <f>SUMIF(Recovered!$A$2:$A$269,'Recovered-NoDup'!$A96,Recovered!G$2:G$269)</f>
        <v>0</v>
      </c>
      <c r="H96">
        <f>SUMIF(Recovered!$A$2:$A$269,'Recovered-NoDup'!$A96,Recovered!H$2:H$269)</f>
        <v>0</v>
      </c>
      <c r="I96">
        <f>SUMIF(Recovered!$A$2:$A$269,'Recovered-NoDup'!$A96,Recovered!I$2:I$269)</f>
        <v>0</v>
      </c>
      <c r="J96">
        <f>SUMIF(Recovered!$A$2:$A$269,'Recovered-NoDup'!$A96,Recovered!J$2:J$269)</f>
        <v>0</v>
      </c>
      <c r="K96">
        <f>SUMIF(Recovered!$A$2:$A$269,'Recovered-NoDup'!$A96,Recovered!K$2:K$269)</f>
        <v>0</v>
      </c>
      <c r="L96">
        <f>SUMIF(Recovered!$A$2:$A$269,'Recovered-NoDup'!$A96,Recovered!L$2:L$269)</f>
        <v>0</v>
      </c>
      <c r="M96">
        <f>SUMIF(Recovered!$A$2:$A$269,'Recovered-NoDup'!$A96,Recovered!M$2:M$269)</f>
        <v>0</v>
      </c>
      <c r="N96">
        <f>SUMIF(Recovered!$A$2:$A$269,'Recovered-NoDup'!$A96,Recovered!N$2:N$269)</f>
        <v>0</v>
      </c>
      <c r="O96">
        <f>SUMIF(Recovered!$A$2:$A$269,'Recovered-NoDup'!$A96,Recovered!O$2:O$269)</f>
        <v>0</v>
      </c>
      <c r="P96">
        <f>SUMIF(Recovered!$A$2:$A$269,'Recovered-NoDup'!$A96,Recovered!P$2:P$269)</f>
        <v>0</v>
      </c>
      <c r="Q96">
        <f>SUMIF(Recovered!$A$2:$A$269,'Recovered-NoDup'!$A96,Recovered!Q$2:Q$269)</f>
        <v>0</v>
      </c>
      <c r="R96">
        <f>SUMIF(Recovered!$A$2:$A$269,'Recovered-NoDup'!$A96,Recovered!R$2:R$269)</f>
        <v>0</v>
      </c>
      <c r="S96">
        <f>SUMIF(Recovered!$A$2:$A$269,'Recovered-NoDup'!$A96,Recovered!S$2:S$269)</f>
        <v>0</v>
      </c>
      <c r="T96">
        <f>SUMIF(Recovered!$A$2:$A$269,'Recovered-NoDup'!$A96,Recovered!T$2:T$269)</f>
        <v>0</v>
      </c>
      <c r="U96">
        <f>SUMIF(Recovered!$A$2:$A$269,'Recovered-NoDup'!$A96,Recovered!U$2:U$269)</f>
        <v>0</v>
      </c>
      <c r="V96">
        <f>SUMIF(Recovered!$A$2:$A$269,'Recovered-NoDup'!$A96,Recovered!V$2:V$269)</f>
        <v>0</v>
      </c>
      <c r="W96">
        <f>SUMIF(Recovered!$A$2:$A$269,'Recovered-NoDup'!$A96,Recovered!W$2:W$269)</f>
        <v>0</v>
      </c>
      <c r="X96">
        <f>SUMIF(Recovered!$A$2:$A$269,'Recovered-NoDup'!$A96,Recovered!X$2:X$269)</f>
        <v>0</v>
      </c>
      <c r="Y96">
        <f>SUMIF(Recovered!$A$2:$A$269,'Recovered-NoDup'!$A96,Recovered!Y$2:Y$269)</f>
        <v>0</v>
      </c>
      <c r="Z96">
        <f>SUMIF(Recovered!$A$2:$A$269,'Recovered-NoDup'!$A96,Recovered!Z$2:Z$269)</f>
        <v>0</v>
      </c>
      <c r="AA96">
        <f>SUMIF(Recovered!$A$2:$A$269,'Recovered-NoDup'!$A96,Recovered!AA$2:AA$269)</f>
        <v>0</v>
      </c>
      <c r="AB96">
        <f>SUMIF(Recovered!$A$2:$A$269,'Recovered-NoDup'!$A96,Recovered!AB$2:AB$269)</f>
        <v>0</v>
      </c>
      <c r="AC96">
        <f>SUMIF(Recovered!$A$2:$A$269,'Recovered-NoDup'!$A96,Recovered!AC$2:AC$269)</f>
        <v>0</v>
      </c>
      <c r="AD96">
        <f>SUMIF(Recovered!$A$2:$A$269,'Recovered-NoDup'!$A96,Recovered!AD$2:AD$269)</f>
        <v>0</v>
      </c>
      <c r="AE96">
        <f>SUMIF(Recovered!$A$2:$A$269,'Recovered-NoDup'!$A96,Recovered!AE$2:AE$269)</f>
        <v>0</v>
      </c>
      <c r="AF96">
        <f>SUMIF(Recovered!$A$2:$A$269,'Recovered-NoDup'!$A96,Recovered!AF$2:AF$269)</f>
        <v>0</v>
      </c>
      <c r="AG96">
        <f>SUMIF(Recovered!$A$2:$A$269,'Recovered-NoDup'!$A96,Recovered!AG$2:AG$269)</f>
        <v>0</v>
      </c>
      <c r="AH96">
        <f>SUMIF(Recovered!$A$2:$A$269,'Recovered-NoDup'!$A96,Recovered!AH$2:AH$269)</f>
        <v>0</v>
      </c>
      <c r="AI96">
        <f>SUMIF(Recovered!$A$2:$A$269,'Recovered-NoDup'!$A96,Recovered!AI$2:AI$269)</f>
        <v>0</v>
      </c>
      <c r="AJ96">
        <f>SUMIF(Recovered!$A$2:$A$269,'Recovered-NoDup'!$A96,Recovered!AJ$2:AJ$269)</f>
        <v>0</v>
      </c>
      <c r="AK96">
        <f>SUMIF(Recovered!$A$2:$A$269,'Recovered-NoDup'!$A96,Recovered!AK$2:AK$269)</f>
        <v>0</v>
      </c>
      <c r="AL96">
        <f>SUMIF(Recovered!$A$2:$A$269,'Recovered-NoDup'!$A96,Recovered!AL$2:AL$269)</f>
        <v>0</v>
      </c>
      <c r="AM96">
        <f>SUMIF(Recovered!$A$2:$A$269,'Recovered-NoDup'!$A96,Recovered!AM$2:AM$269)</f>
        <v>0</v>
      </c>
      <c r="AN96">
        <f>SUMIF(Recovered!$A$2:$A$269,'Recovered-NoDup'!$A96,Recovered!AN$2:AN$269)</f>
        <v>0</v>
      </c>
      <c r="AO96">
        <f>SUMIF(Recovered!$A$2:$A$269,'Recovered-NoDup'!$A96,Recovered!AO$2:AO$269)</f>
        <v>0</v>
      </c>
      <c r="AP96">
        <f>SUMIF(Recovered!$A$2:$A$269,'Recovered-NoDup'!$A96,Recovered!AP$2:AP$269)</f>
        <v>0</v>
      </c>
      <c r="AQ96">
        <f>SUMIF(Recovered!$A$2:$A$269,'Recovered-NoDup'!$A96,Recovered!AQ$2:AQ$269)</f>
        <v>0</v>
      </c>
      <c r="AR96">
        <f>SUMIF(Recovered!$A$2:$A$269,'Recovered-NoDup'!$A96,Recovered!AR$2:AR$269)</f>
        <v>0</v>
      </c>
      <c r="AS96">
        <f>SUMIF(Recovered!$A$2:$A$269,'Recovered-NoDup'!$A96,Recovered!AS$2:AS$269)</f>
        <v>0</v>
      </c>
      <c r="AT96">
        <f>SUMIF(Recovered!$A$2:$A$269,'Recovered-NoDup'!$A96,Recovered!AT$2:AT$269)</f>
        <v>0</v>
      </c>
      <c r="AU96">
        <f>SUMIF(Recovered!$A$2:$A$269,'Recovered-NoDup'!$A96,Recovered!AU$2:AU$269)</f>
        <v>0</v>
      </c>
      <c r="AV96">
        <f>SUMIF(Recovered!$A$2:$A$269,'Recovered-NoDup'!$A96,Recovered!AV$2:AV$269)</f>
        <v>0</v>
      </c>
      <c r="AW96">
        <f>SUMIF(Recovered!$A$2:$A$269,'Recovered-NoDup'!$A96,Recovered!AW$2:AW$269)</f>
        <v>0</v>
      </c>
      <c r="AX96">
        <f>SUMIF(Recovered!$A$2:$A$269,'Recovered-NoDup'!$A96,Recovered!AX$2:AX$269)</f>
        <v>0</v>
      </c>
      <c r="AY96">
        <f>SUMIF(Recovered!$A$2:$A$269,'Recovered-NoDup'!$A96,Recovered!AY$2:AY$269)</f>
        <v>0</v>
      </c>
      <c r="AZ96">
        <f>SUMIF(Recovered!$A$2:$A$269,'Recovered-NoDup'!$A96,Recovered!AZ$2:AZ$269)</f>
        <v>0</v>
      </c>
      <c r="BA96">
        <f>SUMIF(Recovered!$A$2:$A$269,'Recovered-NoDup'!$A96,Recovered!BA$2:BA$269)</f>
        <v>0</v>
      </c>
      <c r="BB96">
        <f>SUMIF(Recovered!$A$2:$A$269,'Recovered-NoDup'!$A96,Recovered!BB$2:BB$269)</f>
        <v>0</v>
      </c>
      <c r="BC96">
        <f>SUMIF(Recovered!$A$2:$A$269,'Recovered-NoDup'!$A96,Recovered!BC$2:BC$269)</f>
        <v>0</v>
      </c>
      <c r="BD96">
        <f>SUMIF(Recovered!$A$2:$A$269,'Recovered-NoDup'!$A96,Recovered!BD$2:BD$269)</f>
        <v>0</v>
      </c>
      <c r="BE96">
        <f>SUMIF(Recovered!$A$2:$A$269,'Recovered-NoDup'!$A96,Recovered!BE$2:BE$269)</f>
        <v>0</v>
      </c>
      <c r="BF96">
        <f>SUMIF(Recovered!$A$2:$A$269,'Recovered-NoDup'!$A96,Recovered!BF$2:BF$269)</f>
        <v>0</v>
      </c>
      <c r="BG96">
        <f>SUMIF(Recovered!$A$2:$A$269,'Recovered-NoDup'!$A96,Recovered!BG$2:BG$269)</f>
        <v>0</v>
      </c>
      <c r="BH96">
        <f>SUMIF(Recovered!$A$2:$A$269,'Recovered-NoDup'!$A96,Recovered!BH$2:BH$269)</f>
        <v>0</v>
      </c>
      <c r="BI96">
        <f>SUMIF(Recovered!$A$2:$A$269,'Recovered-NoDup'!$A96,Recovered!BI$2:BI$269)</f>
        <v>0</v>
      </c>
      <c r="BJ96">
        <f>SUMIF(Recovered!$A$2:$A$269,'Recovered-NoDup'!$A96,Recovered!BJ$2:BJ$269)</f>
        <v>0</v>
      </c>
      <c r="BK96">
        <f>SUMIF(Recovered!$A$2:$A$269,'Recovered-NoDup'!$A96,Recovered!BK$2:BK$269)</f>
        <v>0</v>
      </c>
      <c r="BL96">
        <f>SUMIF(Recovered!$A$2:$A$269,'Recovered-NoDup'!$A96,Recovered!BL$2:BL$269)</f>
        <v>0</v>
      </c>
      <c r="BM96">
        <f>SUMIF(Recovered!$A$2:$A$269,'Recovered-NoDup'!$A96,Recovered!BM$2:BM$269)</f>
        <v>0</v>
      </c>
      <c r="BN96">
        <f>SUMIF(Recovered!$A$2:$A$269,'Recovered-NoDup'!$A96,Recovered!BN$2:BN$269)</f>
        <v>0</v>
      </c>
      <c r="BO96">
        <f>SUMIF(Recovered!$A$2:$A$269,'Recovered-NoDup'!$A96,Recovered!BO$2:BO$269)</f>
        <v>0</v>
      </c>
      <c r="BP96">
        <f>SUMIF(Recovered!$A$2:$A$269,'Recovered-NoDup'!$A96,Recovered!BP$2:BP$269)</f>
        <v>0</v>
      </c>
      <c r="BQ96">
        <f>SUMIF(Recovered!$A$2:$A$269,'Recovered-NoDup'!$A96,Recovered!BQ$2:BQ$269)</f>
        <v>0</v>
      </c>
      <c r="BR96">
        <f>SUMIF(Recovered!$A$2:$A$269,'Recovered-NoDup'!$A96,Recovered!BR$2:BR$269)</f>
        <v>3</v>
      </c>
      <c r="BS96">
        <f>SUMIF(Recovered!$A$2:$A$269,'Recovered-NoDup'!$A96,Recovered!BS$2:BS$269)</f>
        <v>3</v>
      </c>
      <c r="BT96">
        <f>SUMIF(Recovered!$A$2:$A$269,'Recovered-NoDup'!$A96,Recovered!BT$2:BT$269)</f>
        <v>3</v>
      </c>
      <c r="BU96">
        <f>SUMIF(Recovered!$A$2:$A$269,'Recovered-NoDup'!$A96,Recovered!BU$2:BU$269)</f>
        <v>5</v>
      </c>
      <c r="BV96">
        <f>SUMIF(Recovered!$A$2:$A$269,'Recovered-NoDup'!$A96,Recovered!BV$2:BV$269)</f>
        <v>6</v>
      </c>
      <c r="BW96">
        <f>SUMIF(Recovered!$A$2:$A$269,'Recovered-NoDup'!$A96,Recovered!BW$2:BW$269)</f>
        <v>9</v>
      </c>
      <c r="BX96">
        <f>SUMIF(Recovered!$A$2:$A$269,'Recovered-NoDup'!$A96,Recovered!BX$2:BX$269)</f>
        <v>9</v>
      </c>
      <c r="BY96">
        <f>SUMIF(Recovered!$A$2:$A$269,'Recovered-NoDup'!$A96,Recovered!BY$2:BY$269)</f>
        <v>33</v>
      </c>
      <c r="BZ96">
        <f>SUMIF(Recovered!$A$2:$A$269,'Recovered-NoDup'!$A96,Recovered!BZ$2:BZ$269)</f>
        <v>33</v>
      </c>
      <c r="CA96">
        <f>SUMIF(Recovered!$A$2:$A$269,'Recovered-NoDup'!$A96,Recovered!CA$2:CA$269)</f>
        <v>33</v>
      </c>
      <c r="CB96">
        <f>SUMIF(Recovered!$A$2:$A$269,'Recovered-NoDup'!$A96,Recovered!CB$2:CB$269)</f>
        <v>35</v>
      </c>
      <c r="CC96">
        <f>SUMIF(Recovered!$A$2:$A$269,'Recovered-NoDup'!$A96,Recovered!CC$2:CC$269)</f>
        <v>35</v>
      </c>
      <c r="CD96">
        <f>SUMIF(Recovered!$A$2:$A$269,'Recovered-NoDup'!$A96,Recovered!CD$2:CD$269)</f>
        <v>44</v>
      </c>
      <c r="CE96">
        <f>SUMIF(Recovered!$A$2:$A$269,'Recovered-NoDup'!$A96,Recovered!CE$2:CE$269)</f>
        <v>54</v>
      </c>
      <c r="CF96">
        <f>SUMIF(Recovered!$A$2:$A$269,'Recovered-NoDup'!$A96,Recovered!CF$2:CF$269)</f>
        <v>67</v>
      </c>
      <c r="CG96">
        <f>SUMIF(Recovered!$A$2:$A$269,'Recovered-NoDup'!$A96,Recovered!CG$2:CG$269)</f>
        <v>71</v>
      </c>
      <c r="CH96">
        <f>SUMIF(Recovered!$A$2:$A$269,'Recovered-NoDup'!$A96,Recovered!CH$2:CH$269)</f>
        <v>78</v>
      </c>
      <c r="CI96">
        <f>SUMIF(Recovered!$A$2:$A$269,'Recovered-NoDup'!$A96,Recovered!CI$2:CI$269)</f>
        <v>91</v>
      </c>
      <c r="CJ96">
        <f>SUMIF(Recovered!$A$2:$A$269,'Recovered-NoDup'!$A96,Recovered!CJ$2:CJ$269)</f>
        <v>114</v>
      </c>
      <c r="CK96">
        <f>SUMIF(Recovered!$A$2:$A$269,'Recovered-NoDup'!$A96,Recovered!CK$2:CK$269)</f>
        <v>130</v>
      </c>
      <c r="CL96">
        <f>SUMIF(Recovered!$A$2:$A$269,'Recovered-NoDup'!$A96,Recovered!CL$2:CL$269)</f>
        <v>133</v>
      </c>
      <c r="CM96">
        <f>SUMIF(Recovered!$A$2:$A$269,'Recovered-NoDup'!$A96,Recovered!CM$2:CM$269)</f>
        <v>201</v>
      </c>
      <c r="CN96">
        <f>SUMIF(Recovered!$A$2:$A$269,'Recovered-NoDup'!$A96,Recovered!CN$2:CN$269)</f>
        <v>216</v>
      </c>
      <c r="CO96">
        <f>SUMIF(Recovered!$A$2:$A$269,'Recovered-NoDup'!$A96,Recovered!CO$2:CO$269)</f>
        <v>254</v>
      </c>
      <c r="CP96">
        <f>SUMIF(Recovered!$A$2:$A$269,'Recovered-NoDup'!$A96,Recovered!CP$2:CP$269)</f>
        <v>302</v>
      </c>
      <c r="CQ96">
        <f>SUMIF(Recovered!$A$2:$A$269,'Recovered-NoDup'!$A96,Recovered!CQ$2:CQ$269)</f>
        <v>345</v>
      </c>
      <c r="CR96">
        <f>SUMIF(Recovered!$A$2:$A$269,'Recovered-NoDup'!$A96,Recovered!CR$2:CR$269)</f>
        <v>345</v>
      </c>
      <c r="CS96">
        <f>SUMIF(Recovered!$A$2:$A$269,'Recovered-NoDup'!$A96,Recovered!CS$2:CS$269)</f>
        <v>370</v>
      </c>
      <c r="CT96">
        <f>SUMIF(Recovered!$A$2:$A$269,'Recovered-NoDup'!$A96,Recovered!CT$2:CT$269)</f>
        <v>395</v>
      </c>
      <c r="CU96">
        <f>SUMIF(Recovered!$A$2:$A$269,'Recovered-NoDup'!$A96,Recovered!CU$2:CU$269)</f>
        <v>416</v>
      </c>
      <c r="CV96">
        <f>SUMIF(Recovered!$A$2:$A$269,'Recovered-NoDup'!$A96,Recovered!CV$2:CV$269)</f>
        <v>437</v>
      </c>
      <c r="CW96">
        <f>SUMIF(Recovered!$A$2:$A$269,'Recovered-NoDup'!$A96,Recovered!CW$2:CW$269)</f>
        <v>462</v>
      </c>
      <c r="CX96">
        <f>SUMIF(Recovered!$A$2:$A$269,'Recovered-NoDup'!$A96,Recovered!CX$2:CX$269)</f>
        <v>504</v>
      </c>
      <c r="CY96">
        <f>SUMIF(Recovered!$A$2:$A$269,'Recovered-NoDup'!$A96,Recovered!CY$2:CY$269)</f>
        <v>527</v>
      </c>
      <c r="CZ96">
        <f>SUMIF(Recovered!$A$2:$A$269,'Recovered-NoDup'!$A96,Recovered!CZ$2:CZ$269)</f>
        <v>564</v>
      </c>
      <c r="DA96">
        <f>SUMIF(Recovered!$A$2:$A$269,'Recovered-NoDup'!$A96,Recovered!DA$2:DA$269)</f>
        <v>575</v>
      </c>
      <c r="DB96">
        <f>SUMIF(Recovered!$A$2:$A$269,'Recovered-NoDup'!$A96,Recovered!DB$2:DB$269)</f>
        <v>600</v>
      </c>
      <c r="DC96">
        <f>SUMIF(Recovered!$A$2:$A$269,'Recovered-NoDup'!$A96,Recovered!DC$2:DC$269)</f>
        <v>614</v>
      </c>
      <c r="DD96">
        <f>SUMIF(Recovered!$A$2:$A$269,'Recovered-NoDup'!$A96,Recovered!DD$2:DD$269)</f>
        <v>637</v>
      </c>
      <c r="DE96">
        <f>SUMIF(Recovered!$A$2:$A$269,'Recovered-NoDup'!$A96,Recovered!DE$2:DE$269)</f>
        <v>650</v>
      </c>
      <c r="DF96">
        <f>SUMIF(Recovered!$A$2:$A$269,'Recovered-NoDup'!$A96,Recovered!DF$2:DF$269)</f>
        <v>658</v>
      </c>
      <c r="DG96">
        <f>SUMIF(Recovered!$A$2:$A$269,'Recovered-NoDup'!$A96,Recovered!DG$2:DG$269)</f>
        <v>675</v>
      </c>
      <c r="DH96">
        <f>SUMIF(Recovered!$A$2:$A$269,'Recovered-NoDup'!$A96,Recovered!DH$2:DH$269)</f>
        <v>688</v>
      </c>
      <c r="DI96">
        <f>SUMIF(Recovered!$A$2:$A$269,'Recovered-NoDup'!$A96,Recovered!DI$2:DI$269)</f>
        <v>709</v>
      </c>
      <c r="DJ96">
        <f>SUMIF(Recovered!$A$2:$A$269,'Recovered-NoDup'!$A96,Recovered!DJ$2:DJ$269)</f>
        <v>726</v>
      </c>
      <c r="DK96">
        <f>SUMIF(Recovered!$A$2:$A$269,'Recovered-NoDup'!$A96,Recovered!DK$2:DK$269)</f>
        <v>735</v>
      </c>
      <c r="DL96">
        <f>SUMIF(Recovered!$A$2:$A$269,'Recovered-NoDup'!$A96,Recovered!DL$2:DL$269)</f>
        <v>745</v>
      </c>
      <c r="DM96">
        <f>SUMIF(Recovered!$A$2:$A$269,'Recovered-NoDup'!$A96,Recovered!DM$2:DM$269)</f>
        <v>783</v>
      </c>
      <c r="DN96">
        <f>SUMIF(Recovered!$A$2:$A$269,'Recovered-NoDup'!$A96,Recovered!DN$2:DN$269)</f>
        <v>804</v>
      </c>
      <c r="DO96">
        <f>SUMIF(Recovered!$A$2:$A$269,'Recovered-NoDup'!$A96,Recovered!DO$2:DO$269)</f>
        <v>827</v>
      </c>
      <c r="DP96">
        <f>SUMIF(Recovered!$A$2:$A$269,'Recovered-NoDup'!$A96,Recovered!DP$2:DP$269)</f>
        <v>898</v>
      </c>
      <c r="DQ96">
        <f>SUMIF(Recovered!$A$2:$A$269,'Recovered-NoDup'!$A96,Recovered!DQ$2:DQ$269)</f>
        <v>910</v>
      </c>
      <c r="DR96">
        <f>SUMIF(Recovered!$A$2:$A$269,'Recovered-NoDup'!$A96,Recovered!DR$2:DR$269)</f>
        <v>923</v>
      </c>
      <c r="DS96">
        <f>SUMIF(Recovered!$A$2:$A$269,'Recovered-NoDup'!$A96,Recovered!DS$2:DS$269)</f>
        <v>939</v>
      </c>
      <c r="DT96">
        <f>SUMIF(Recovered!$A$2:$A$269,'Recovered-NoDup'!$A96,Recovered!DT$2:DT$269)</f>
        <v>957</v>
      </c>
      <c r="DU96">
        <f>SUMIF(Recovered!$A$2:$A$269,'Recovered-NoDup'!$A96,Recovered!DU$2:DU$269)</f>
        <v>980</v>
      </c>
      <c r="DV96">
        <f>SUMIF(Recovered!$A$2:$A$269,'Recovered-NoDup'!$A96,Recovered!DV$2:DV$269)</f>
        <v>992</v>
      </c>
      <c r="DW96">
        <f>SUMIF(Recovered!$A$2:$A$269,'Recovered-NoDup'!$A96,Recovered!DW$2:DW$269)</f>
        <v>1015</v>
      </c>
      <c r="DX96">
        <f>SUMIF(Recovered!$A$2:$A$269,'Recovered-NoDup'!$A96,Recovered!DX$2:DX$269)</f>
        <v>1043</v>
      </c>
      <c r="DY96">
        <f>SUMIF(Recovered!$A$2:$A$269,'Recovered-NoDup'!$A96,Recovered!DY$2:DY$269)</f>
        <v>1066</v>
      </c>
      <c r="DZ96">
        <f>SUMIF(Recovered!$A$2:$A$269,'Recovered-NoDup'!$A96,Recovered!DZ$2:DZ$269)</f>
        <v>1088</v>
      </c>
      <c r="EA96">
        <f>SUMIF(Recovered!$A$2:$A$269,'Recovered-NoDup'!$A96,Recovered!EA$2:EA$269)</f>
        <v>1113</v>
      </c>
      <c r="EB96">
        <f>SUMIF(Recovered!$A$2:$A$269,'Recovered-NoDup'!$A96,Recovered!EB$2:EB$269)</f>
        <v>1170</v>
      </c>
      <c r="EC96">
        <f>SUMIF(Recovered!$A$2:$A$269,'Recovered-NoDup'!$A96,Recovered!EC$2:EC$269)</f>
        <v>1181</v>
      </c>
      <c r="ED96">
        <f>SUMIF(Recovered!$A$2:$A$269,'Recovered-NoDup'!$A96,Recovered!ED$2:ED$269)</f>
        <v>1219</v>
      </c>
      <c r="EE96">
        <f>SUMIF(Recovered!$A$2:$A$269,'Recovered-NoDup'!$A96,Recovered!EE$2:EE$269)</f>
        <v>1265</v>
      </c>
      <c r="EF96">
        <f>SUMIF(Recovered!$A$2:$A$269,'Recovered-NoDup'!$A96,Recovered!EF$2:EF$269)</f>
        <v>1292</v>
      </c>
      <c r="EG96">
        <f>SUMIF(Recovered!$A$2:$A$269,'Recovered-NoDup'!$A96,Recovered!EG$2:EG$269)</f>
        <v>1340</v>
      </c>
      <c r="EH96">
        <f>SUMIF(Recovered!$A$2:$A$269,'Recovered-NoDup'!$A96,Recovered!EH$2:EH$269)</f>
        <v>1360</v>
      </c>
      <c r="EI96">
        <f>SUMIF(Recovered!$A$2:$A$269,'Recovered-NoDup'!$A96,Recovered!EI$2:EI$269)</f>
        <v>1425</v>
      </c>
      <c r="EJ96">
        <f>SUMIF(Recovered!$A$2:$A$269,'Recovered-NoDup'!$A96,Recovered!EJ$2:EJ$269)</f>
        <v>1445</v>
      </c>
      <c r="EK96">
        <f>SUMIF(Recovered!$A$2:$A$269,'Recovered-NoDup'!$A96,Recovered!EK$2:EK$269)</f>
        <v>1483</v>
      </c>
      <c r="EL96">
        <f>SUMIF(Recovered!$A$2:$A$269,'Recovered-NoDup'!$A96,Recovered!EL$2:EL$269)</f>
        <v>1572</v>
      </c>
      <c r="EM96">
        <f>SUMIF(Recovered!$A$2:$A$269,'Recovered-NoDup'!$A96,Recovered!EM$2:EM$269)</f>
        <v>1668</v>
      </c>
      <c r="EN96">
        <f>SUMIF(Recovered!$A$2:$A$269,'Recovered-NoDup'!$A96,Recovered!EN$2:EN$269)</f>
        <v>1668</v>
      </c>
      <c r="EO96">
        <f>SUMIF(Recovered!$A$2:$A$269,'Recovered-NoDup'!$A96,Recovered!EO$2:EO$269)</f>
        <v>1722</v>
      </c>
      <c r="EP96">
        <f>SUMIF(Recovered!$A$2:$A$269,'Recovered-NoDup'!$A96,Recovered!EP$2:EP$269)</f>
        <v>1791</v>
      </c>
      <c r="EQ96">
        <f>SUMIF(Recovered!$A$2:$A$269,'Recovered-NoDup'!$A96,Recovered!EQ$2:EQ$269)</f>
        <v>1847</v>
      </c>
      <c r="ER96">
        <f>SUMIF(Recovered!$A$2:$A$269,'Recovered-NoDup'!$A96,Recovered!ER$2:ER$269)</f>
        <v>1902</v>
      </c>
      <c r="ES96">
        <f>SUMIF(Recovered!$A$2:$A$269,'Recovered-NoDup'!$A96,Recovered!ES$2:ES$269)</f>
        <v>1933</v>
      </c>
      <c r="ET96">
        <f>SUMIF(Recovered!$A$2:$A$269,'Recovered-NoDup'!$A96,Recovered!ET$2:ET$269)</f>
        <v>1933</v>
      </c>
      <c r="EU96">
        <f>SUMIF(Recovered!$A$2:$A$269,'Recovered-NoDup'!$A96,Recovered!EU$2:EU$269)</f>
        <v>1961</v>
      </c>
      <c r="EV96">
        <f>SUMIF(Recovered!$A$2:$A$269,'Recovered-NoDup'!$A96,Recovered!EV$2:EV$269)</f>
        <v>1981</v>
      </c>
      <c r="EW96">
        <f>SUMIF(Recovered!$A$2:$A$269,'Recovered-NoDup'!$A96,Recovered!EW$2:EW$269)</f>
        <v>2021</v>
      </c>
      <c r="EX96">
        <f>SUMIF(Recovered!$A$2:$A$269,'Recovered-NoDup'!$A96,Recovered!EX$2:EX$269)</f>
        <v>2021</v>
      </c>
      <c r="EY96">
        <f>SUMIF(Recovered!$A$2:$A$269,'Recovered-NoDup'!$A96,Recovered!EY$2:EY$269)</f>
        <v>2082</v>
      </c>
      <c r="EZ96">
        <f>SUMIF(Recovered!$A$2:$A$269,'Recovered-NoDup'!$A96,Recovered!EZ$2:EZ$269)</f>
        <v>2112</v>
      </c>
      <c r="FA96">
        <f>SUMIF(Recovered!$A$2:$A$269,'Recovered-NoDup'!$A96,Recovered!FA$2:FA$269)</f>
        <v>2162</v>
      </c>
      <c r="FB96">
        <f>SUMIF(Recovered!$A$2:$A$269,'Recovered-NoDup'!$A96,Recovered!FB$2:FB$269)</f>
        <v>2194</v>
      </c>
      <c r="FC96">
        <f>SUMIF(Recovered!$A$2:$A$269,'Recovered-NoDup'!$A96,Recovered!FC$2:FC$269)</f>
        <v>2212</v>
      </c>
      <c r="FD96">
        <f>SUMIF(Recovered!$A$2:$A$269,'Recovered-NoDup'!$A96,Recovered!FD$2:FD$269)</f>
        <v>2294</v>
      </c>
      <c r="FE96">
        <f>SUMIF(Recovered!$A$2:$A$269,'Recovered-NoDup'!$A96,Recovered!FE$2:FE$269)</f>
        <v>2370</v>
      </c>
      <c r="FF96">
        <f>SUMIF(Recovered!$A$2:$A$269,'Recovered-NoDup'!$A96,Recovered!FF$2:FF$269)</f>
        <v>2443</v>
      </c>
      <c r="FG96">
        <f>SUMIF(Recovered!$A$2:$A$269,'Recovered-NoDup'!$A96,Recovered!FG$2:FG$269)</f>
        <v>2530</v>
      </c>
      <c r="FH96">
        <f>SUMIF(Recovered!$A$2:$A$269,'Recovered-NoDup'!$A96,Recovered!FH$2:FH$269)</f>
        <v>2655</v>
      </c>
      <c r="FI96">
        <f>SUMIF(Recovered!$A$2:$A$269,'Recovered-NoDup'!$A96,Recovered!FI$2:FI$269)</f>
        <v>2671</v>
      </c>
      <c r="FJ96">
        <f>SUMIF(Recovered!$A$2:$A$269,'Recovered-NoDup'!$A96,Recovered!FJ$2:FJ$269)</f>
        <v>2714</v>
      </c>
      <c r="FK96">
        <f>SUMIF(Recovered!$A$2:$A$269,'Recovered-NoDup'!$A96,Recovered!FK$2:FK$269)</f>
        <v>2802</v>
      </c>
      <c r="FL96">
        <f>SUMIF(Recovered!$A$2:$A$269,'Recovered-NoDup'!$A96,Recovered!FL$2:FL$269)</f>
        <v>2916</v>
      </c>
      <c r="FM96">
        <f>SUMIF(Recovered!$A$2:$A$269,'Recovered-NoDup'!$A96,Recovered!FM$2:FM$269)</f>
        <v>2967</v>
      </c>
      <c r="FN96">
        <f>SUMIF(Recovered!$A$2:$A$269,'Recovered-NoDup'!$A96,Recovered!FN$2:FN$269)</f>
        <v>3053</v>
      </c>
      <c r="FO96">
        <f>SUMIF(Recovered!$A$2:$A$269,'Recovered-NoDup'!$A96,Recovered!FO$2:FO$269)</f>
        <v>3134</v>
      </c>
      <c r="FP96">
        <f>SUMIF(Recovered!$A$2:$A$269,'Recovered-NoDup'!$A96,Recovered!FP$2:FP$269)</f>
        <v>3236</v>
      </c>
      <c r="FQ96">
        <f>SUMIF(Recovered!$A$2:$A$269,'Recovered-NoDup'!$A96,Recovered!FQ$2:FQ$269)</f>
        <v>3253</v>
      </c>
      <c r="FR96">
        <f>SUMIF(Recovered!$A$2:$A$269,'Recovered-NoDup'!$A96,Recovered!FR$2:FR$269)</f>
        <v>3460</v>
      </c>
      <c r="FS96">
        <f>SUMIF(Recovered!$A$2:$A$269,'Recovered-NoDup'!$A96,Recovered!FS$2:FS$269)</f>
        <v>3538</v>
      </c>
      <c r="FT96">
        <f>SUMIF(Recovered!$A$2:$A$269,'Recovered-NoDup'!$A96,Recovered!FT$2:FT$269)</f>
        <v>3538</v>
      </c>
      <c r="FU96">
        <f>SUMIF(Recovered!$A$2:$A$269,'Recovered-NoDup'!$A96,Recovered!FU$2:FU$269)</f>
        <v>3712</v>
      </c>
      <c r="FV96">
        <f>SUMIF(Recovered!$A$2:$A$269,'Recovered-NoDup'!$A96,Recovered!FV$2:FV$269)</f>
        <v>3735</v>
      </c>
      <c r="FW96">
        <f>SUMIF(Recovered!$A$2:$A$269,'Recovered-NoDup'!$A96,Recovered!FW$2:FW$269)</f>
        <v>3821</v>
      </c>
      <c r="FX96">
        <f>SUMIF(Recovered!$A$2:$A$269,'Recovered-NoDup'!$A96,Recovered!FX$2:FX$269)</f>
        <v>10704</v>
      </c>
      <c r="FY96">
        <f>SUMIF(Recovered!$A$2:$A$269,'Recovered-NoDup'!$A96,Recovered!FY$2:FY$269)</f>
        <v>13109</v>
      </c>
      <c r="FZ96">
        <f>SUMIF(Recovered!$A$2:$A$269,'Recovered-NoDup'!$A96,Recovered!FZ$2:FZ$269)</f>
        <v>13109</v>
      </c>
      <c r="GA96">
        <f>SUMIF(Recovered!$A$2:$A$269,'Recovered-NoDup'!$A96,Recovered!GA$2:GA$269)</f>
        <v>14776</v>
      </c>
      <c r="GB96">
        <f>SUMIF(Recovered!$A$2:$A$269,'Recovered-NoDup'!$A96,Recovered!GB$2:GB$269)</f>
        <v>15536</v>
      </c>
      <c r="GC96">
        <f>SUMIF(Recovered!$A$2:$A$269,'Recovered-NoDup'!$A96,Recovered!GC$2:GC$269)</f>
        <v>18038</v>
      </c>
      <c r="GD96">
        <f>SUMIF(Recovered!$A$2:$A$269,'Recovered-NoDup'!$A96,Recovered!GD$2:GD$269)</f>
        <v>18038</v>
      </c>
      <c r="GE96">
        <f>SUMIF(Recovered!$A$2:$A$269,'Recovered-NoDup'!$A96,Recovered!GE$2:GE$269)</f>
        <v>19203</v>
      </c>
      <c r="GF96">
        <f>SUMIF(Recovered!$A$2:$A$269,'Recovered-NoDup'!$A96,Recovered!GF$2:GF$269)</f>
        <v>20388</v>
      </c>
      <c r="GG96">
        <f>SUMIF(Recovered!$A$2:$A$269,'Recovered-NoDup'!$A96,Recovered!GG$2:GG$269)</f>
        <v>21205</v>
      </c>
      <c r="GH96">
        <f>SUMIF(Recovered!$A$2:$A$269,'Recovered-NoDup'!$A96,Recovered!GH$2:GH$269)</f>
        <v>22296</v>
      </c>
      <c r="GI96">
        <f>SUMIF(Recovered!$A$2:$A$269,'Recovered-NoDup'!$A96,Recovered!GI$2:GI$269)</f>
        <v>22296</v>
      </c>
      <c r="GJ96">
        <f>SUMIF(Recovered!$A$2:$A$269,'Recovered-NoDup'!$A96,Recovered!GJ$2:GJ$269)</f>
        <v>23985</v>
      </c>
      <c r="GK96">
        <f>SUMIF(Recovered!$A$2:$A$269,'Recovered-NoDup'!$A96,Recovered!GK$2:GK$269)</f>
        <v>25037</v>
      </c>
      <c r="GL96">
        <f>SUMIF(Recovered!$A$2:$A$269,'Recovered-NoDup'!$A96,Recovered!GL$2:GL$269)</f>
        <v>26419</v>
      </c>
      <c r="GM96">
        <f>SUMIF(Recovered!$A$2:$A$269,'Recovered-NoDup'!$A96,Recovered!GM$2:GM$269)</f>
        <v>27274</v>
      </c>
      <c r="GN96">
        <f>SUMIF(Recovered!$A$2:$A$269,'Recovered-NoDup'!$A96,Recovered!GN$2:GN$269)</f>
        <v>27927</v>
      </c>
      <c r="GO96">
        <f>SUMIF(Recovered!$A$2:$A$269,'Recovered-NoDup'!$A96,Recovered!GO$2:GO$269)</f>
        <v>28743</v>
      </c>
      <c r="GP96">
        <f>SUMIF(Recovered!$A$2:$A$269,'Recovered-NoDup'!$A96,Recovered!GP$2:GP$269)</f>
        <v>29513</v>
      </c>
      <c r="GQ96">
        <f>SUMIF(Recovered!$A$2:$A$269,'Recovered-NoDup'!$A96,Recovered!GQ$2:GQ$269)</f>
        <v>30099</v>
      </c>
      <c r="GR96">
        <f>SUMIF(Recovered!$A$2:$A$269,'Recovered-NoDup'!$A96,Recovered!GR$2:GR$269)</f>
        <v>30764</v>
      </c>
      <c r="GS96">
        <f>SUMIF(Recovered!$A$2:$A$269,'Recovered-NoDup'!$A96,Recovered!GS$2:GS$269)</f>
        <v>31062</v>
      </c>
      <c r="GT96">
        <f>SUMIF(Recovered!$A$2:$A$269,'Recovered-NoDup'!$A96,Recovered!GT$2:GT$269)</f>
        <v>31822</v>
      </c>
      <c r="GU96">
        <f>SUMIF(Recovered!$A$2:$A$269,'Recovered-NoDup'!$A96,Recovered!GU$2:GU$269)</f>
        <v>32126</v>
      </c>
      <c r="GV96">
        <f>SUMIF(Recovered!$A$2:$A$269,'Recovered-NoDup'!$A96,Recovered!GV$2:GV$269)</f>
        <v>32734</v>
      </c>
      <c r="GW96">
        <f>SUMIF(Recovered!$A$2:$A$269,'Recovered-NoDup'!$A96,Recovered!GW$2:GW$269)</f>
        <v>32997</v>
      </c>
      <c r="GX96">
        <f>SUMIF(Recovered!$A$2:$A$269,'Recovered-NoDup'!$A96,Recovered!GX$2:GX$269)</f>
        <v>33288</v>
      </c>
      <c r="GY96">
        <f>SUMIF(Recovered!$A$2:$A$269,'Recovered-NoDup'!$A96,Recovered!GY$2:GY$269)</f>
        <v>33592</v>
      </c>
      <c r="GZ96">
        <f>SUMIF(Recovered!$A$2:$A$269,'Recovered-NoDup'!$A96,Recovered!GZ$2:GZ$269)</f>
        <v>33951</v>
      </c>
      <c r="HA96">
        <f>SUMIF(Recovered!$A$2:$A$269,'Recovered-NoDup'!$A96,Recovered!HA$2:HA$269)</f>
        <v>34276</v>
      </c>
      <c r="HB96">
        <f>SUMIF(Recovered!$A$2:$A$269,'Recovered-NoDup'!$A96,Recovered!HB$2:HB$269)</f>
        <v>34537</v>
      </c>
      <c r="HC96">
        <f>SUMIF(Recovered!$A$2:$A$269,'Recovered-NoDup'!$A96,Recovered!HC$2:HC$269)</f>
        <v>34855</v>
      </c>
      <c r="HD96">
        <f>SUMIF(Recovered!$A$2:$A$269,'Recovered-NoDup'!$A96,Recovered!HD$2:HD$269)</f>
        <v>35197</v>
      </c>
      <c r="HE96">
        <f>SUMIF(Recovered!$A$2:$A$269,'Recovered-NoDup'!$A96,Recovered!HE$2:HE$269)</f>
        <v>35486</v>
      </c>
      <c r="HF96">
        <f>SUMIF(Recovered!$A$2:$A$269,'Recovered-NoDup'!$A96,Recovered!HF$2:HF$269)</f>
        <v>35831</v>
      </c>
      <c r="HG96">
        <f>SUMIF(Recovered!$A$2:$A$269,'Recovered-NoDup'!$A96,Recovered!HG$2:HG$269)</f>
        <v>36056</v>
      </c>
      <c r="HH96">
        <f>SUMIF(Recovered!$A$2:$A$269,'Recovered-NoDup'!$A96,Recovered!HH$2:HH$269)</f>
        <v>36397</v>
      </c>
      <c r="HI96">
        <f>SUMIF(Recovered!$A$2:$A$269,'Recovered-NoDup'!$A96,Recovered!HI$2:HI$269)</f>
        <v>36615</v>
      </c>
      <c r="HJ96">
        <f>SUMIF(Recovered!$A$2:$A$269,'Recovered-NoDup'!$A96,Recovered!HJ$2:HJ$269)</f>
        <v>36925</v>
      </c>
      <c r="HK96">
        <f>SUMIF(Recovered!$A$2:$A$269,'Recovered-NoDup'!$A96,Recovered!HK$2:HK$269)</f>
        <v>37217</v>
      </c>
      <c r="HL96">
        <f>SUMIF(Recovered!$A$2:$A$269,'Recovered-NoDup'!$A96,Recovered!HL$2:HL$269)</f>
        <v>37492</v>
      </c>
      <c r="HM96">
        <f>SUMIF(Recovered!$A$2:$A$269,'Recovered-NoDup'!$A96,Recovered!HM$2:HM$269)</f>
        <v>37726</v>
      </c>
      <c r="HN96">
        <f>SUMIF(Recovered!$A$2:$A$269,'Recovered-NoDup'!$A96,Recovered!HN$2:HN$269)</f>
        <v>37973</v>
      </c>
      <c r="HO96">
        <f>SUMIF(Recovered!$A$2:$A$269,'Recovered-NoDup'!$A96,Recovered!HO$2:HO$269)</f>
        <v>38198</v>
      </c>
      <c r="HP96">
        <f>SUMIF(Recovered!$A$2:$A$269,'Recovered-NoDup'!$A96,Recovered!HP$2:HP$269)</f>
        <v>38459</v>
      </c>
      <c r="HQ96">
        <f>SUMIF(Recovered!$A$2:$A$269,'Recovered-NoDup'!$A96,Recovered!HQ$2:HQ$269)</f>
        <v>38649</v>
      </c>
      <c r="HR96">
        <f>SUMIF(Recovered!$A$2:$A$269,'Recovered-NoDup'!$A96,Recovered!HR$2:HR$269)</f>
        <v>38895</v>
      </c>
      <c r="HS96">
        <f>SUMIF(Recovered!$A$2:$A$269,'Recovered-NoDup'!$A96,Recovered!HS$2:HS$269)</f>
        <v>39174</v>
      </c>
      <c r="HT96">
        <f>SUMIF(Recovered!$A$2:$A$269,'Recovered-NoDup'!$A96,Recovered!HT$2:HT$269)</f>
        <v>39389</v>
      </c>
      <c r="HU96">
        <f>SUMIF(Recovered!$A$2:$A$269,'Recovered-NoDup'!$A96,Recovered!HU$2:HU$269)</f>
        <v>39599</v>
      </c>
      <c r="HV96">
        <f>SUMIF(Recovered!$A$2:$A$269,'Recovered-NoDup'!$A96,Recovered!HV$2:HV$269)</f>
        <v>39826</v>
      </c>
      <c r="HW96">
        <f>SUMIF(Recovered!$A$2:$A$269,'Recovered-NoDup'!$A96,Recovered!HW$2:HW$269)</f>
        <v>39960</v>
      </c>
      <c r="HX96">
        <f>SUMIF(Recovered!$A$2:$A$269,'Recovered-NoDup'!$A96,Recovered!HX$2:HX$269)</f>
        <v>40092</v>
      </c>
      <c r="HY96">
        <f>SUMIF(Recovered!$A$2:$A$269,'Recovered-NoDup'!$A96,Recovered!HY$2:HY$269)</f>
        <v>40336</v>
      </c>
      <c r="HZ96">
        <f>SUMIF(Recovered!$A$2:$A$269,'Recovered-NoDup'!$A96,Recovered!HZ$2:HZ$269)</f>
        <v>40487</v>
      </c>
      <c r="IA96">
        <f>SUMIF(Recovered!$A$2:$A$269,'Recovered-NoDup'!$A96,Recovered!IA$2:IA$269)</f>
        <v>40631</v>
      </c>
      <c r="IB96">
        <f>SUMIF(Recovered!$A$2:$A$269,'Recovered-NoDup'!$A96,Recovered!IB$2:IB$269)</f>
        <v>40779</v>
      </c>
      <c r="IC96">
        <f>SUMIF(Recovered!$A$2:$A$269,'Recovered-NoDup'!$A96,Recovered!IC$2:IC$269)</f>
        <v>40922</v>
      </c>
      <c r="ID96">
        <f>SUMIF(Recovered!$A$2:$A$269,'Recovered-NoDup'!$A96,Recovered!ID$2:ID$269)</f>
        <v>41023</v>
      </c>
      <c r="IE96">
        <f>SUMIF(Recovered!$A$2:$A$269,'Recovered-NoDup'!$A96,Recovered!IE$2:IE$269)</f>
        <v>41103</v>
      </c>
      <c r="IF96">
        <f>SUMIF(Recovered!$A$2:$A$269,'Recovered-NoDup'!$A96,Recovered!IF$2:IF$269)</f>
        <v>41210</v>
      </c>
      <c r="IG96">
        <f>SUMIF(Recovered!$A$2:$A$269,'Recovered-NoDup'!$A96,Recovered!IG$2:IG$269)</f>
        <v>41317</v>
      </c>
      <c r="IH96">
        <f>SUMIF(Recovered!$A$2:$A$269,'Recovered-NoDup'!$A96,Recovered!IH$2:IH$269)</f>
        <v>41415</v>
      </c>
      <c r="II96">
        <f>SUMIF(Recovered!$A$2:$A$269,'Recovered-NoDup'!$A96,Recovered!II$2:II$269)</f>
        <v>41484</v>
      </c>
      <c r="IJ96">
        <f>SUMIF(Recovered!$A$2:$A$269,'Recovered-NoDup'!$A96,Recovered!IJ$2:IJ$269)</f>
        <v>41484</v>
      </c>
      <c r="IK96">
        <f>SUMIF(Recovered!$A$2:$A$269,'Recovered-NoDup'!$A96,Recovered!IK$2:IK$269)</f>
        <v>41682</v>
      </c>
      <c r="IL96">
        <f>SUMIF(Recovered!$A$2:$A$269,'Recovered-NoDup'!$A96,Recovered!IL$2:IL$269)</f>
        <v>41796</v>
      </c>
      <c r="IM96">
        <f>SUMIF(Recovered!$A$2:$A$269,'Recovered-NoDup'!$A96,Recovered!IM$2:IM$269)</f>
        <v>41904</v>
      </c>
      <c r="IN96">
        <f>SUMIF(Recovered!$A$2:$A$269,'Recovered-NoDup'!$A96,Recovered!IN$2:IN$269)</f>
        <v>42005</v>
      </c>
      <c r="IO96">
        <f>SUMIF(Recovered!$A$2:$A$269,'Recovered-NoDup'!$A96,Recovered!IO$2:IO$269)</f>
        <v>42147</v>
      </c>
      <c r="IP96">
        <f>SUMIF(Recovered!$A$2:$A$269,'Recovered-NoDup'!$A96,Recovered!IP$2:IP$269)</f>
        <v>42302</v>
      </c>
      <c r="IQ96">
        <f>SUMIF(Recovered!$A$2:$A$269,'Recovered-NoDup'!$A96,Recovered!IQ$2:IQ$269)</f>
        <v>42453</v>
      </c>
      <c r="IR96">
        <f>SUMIF(Recovered!$A$2:$A$269,'Recovered-NoDup'!$A96,Recovered!IR$2:IR$269)</f>
        <v>42613</v>
      </c>
      <c r="IS96">
        <f>SUMIF(Recovered!$A$2:$A$269,'Recovered-NoDup'!$A96,Recovered!IS$2:IS$269)</f>
        <v>42761</v>
      </c>
      <c r="IT96">
        <f>SUMIF(Recovered!$A$2:$A$269,'Recovered-NoDup'!$A96,Recovered!IT$2:IT$269)</f>
        <v>42879</v>
      </c>
      <c r="IU96">
        <f>SUMIF(Recovered!$A$2:$A$269,'Recovered-NoDup'!$A96,Recovered!IU$2:IU$269)</f>
        <v>42983</v>
      </c>
      <c r="IV96">
        <f>SUMIF(Recovered!$A$2:$A$269,'Recovered-NoDup'!$A96,Recovered!IV$2:IV$269)</f>
        <v>43137</v>
      </c>
      <c r="IW96">
        <f>SUMIF(Recovered!$A$2:$A$269,'Recovered-NoDup'!$A96,Recovered!IW$2:IW$269)</f>
        <v>43278</v>
      </c>
      <c r="IX96">
        <f>SUMIF(Recovered!$A$2:$A$269,'Recovered-NoDup'!$A96,Recovered!IX$2:IX$269)</f>
        <v>43418</v>
      </c>
      <c r="IY96">
        <f>SUMIF(Recovered!$A$2:$A$269,'Recovered-NoDup'!$A96,Recovered!IY$2:IY$269)</f>
        <v>43521</v>
      </c>
      <c r="IZ96">
        <f>SUMIF(Recovered!$A$2:$A$269,'Recovered-NoDup'!$A96,Recovered!IZ$2:IZ$269)</f>
        <v>43644</v>
      </c>
      <c r="JA96">
        <f>SUMIF(Recovered!$A$2:$A$269,'Recovered-NoDup'!$A96,Recovered!JA$2:JA$269)</f>
        <v>43798</v>
      </c>
      <c r="JB96">
        <f>SUMIF(Recovered!$A$2:$A$269,'Recovered-NoDup'!$A96,Recovered!JB$2:JB$269)</f>
        <v>43957</v>
      </c>
      <c r="JC96">
        <f>SUMIF(Recovered!$A$2:$A$269,'Recovered-NoDup'!$A96,Recovered!JC$2:JC$269)</f>
        <v>44097</v>
      </c>
      <c r="JD96">
        <f>SUMIF(Recovered!$A$2:$A$269,'Recovered-NoDup'!$A96,Recovered!JD$2:JD$269)</f>
        <v>44227</v>
      </c>
      <c r="JE96">
        <f>SUMIF(Recovered!$A$2:$A$269,'Recovered-NoDup'!$A96,Recovered!JE$2:JE$269)</f>
        <v>44227</v>
      </c>
      <c r="JF96">
        <f>SUMIF(Recovered!$A$2:$A$269,'Recovered-NoDup'!$A96,Recovered!JF$2:JF$269)</f>
        <v>44522</v>
      </c>
      <c r="JG96">
        <f>SUMIF(Recovered!$A$2:$A$269,'Recovered-NoDup'!$A96,Recovered!JG$2:JG$269)</f>
        <v>44712</v>
      </c>
      <c r="JH96">
        <f>SUMIF(Recovered!$A$2:$A$269,'Recovered-NoDup'!$A96,Recovered!JH$2:JH$269)</f>
        <v>44884</v>
      </c>
      <c r="JI96">
        <f>SUMIF(Recovered!$A$2:$A$269,'Recovered-NoDup'!$A96,Recovered!JI$2:JI$269)</f>
        <v>45080</v>
      </c>
      <c r="JJ96">
        <f>SUMIF(Recovered!$A$2:$A$269,'Recovered-NoDup'!$A96,Recovered!JJ$2:JJ$269)</f>
        <v>45288</v>
      </c>
      <c r="JK96">
        <f>SUMIF(Recovered!$A$2:$A$269,'Recovered-NoDup'!$A96,Recovered!JK$2:JK$269)</f>
        <v>45509</v>
      </c>
      <c r="JL96">
        <f>SUMIF(Recovered!$A$2:$A$269,'Recovered-NoDup'!$A96,Recovered!JL$2:JL$269)</f>
        <v>45736</v>
      </c>
      <c r="JM96">
        <f>SUMIF(Recovered!$A$2:$A$269,'Recovered-NoDup'!$A96,Recovered!JM$2:JM$269)</f>
        <v>45863</v>
      </c>
      <c r="JN96">
        <f>SUMIF(Recovered!$A$2:$A$269,'Recovered-NoDup'!$A96,Recovered!JN$2:JN$269)</f>
        <v>46139</v>
      </c>
      <c r="JO96">
        <f>SUMIF(Recovered!$A$2:$A$269,'Recovered-NoDup'!$A96,Recovered!JO$2:JO$269)</f>
        <v>46444</v>
      </c>
      <c r="JP96">
        <f>SUMIF(Recovered!$A$2:$A$269,'Recovered-NoDup'!$A96,Recovered!JP$2:JP$269)</f>
        <v>46726</v>
      </c>
      <c r="JQ96">
        <f>SUMIF(Recovered!$A$2:$A$269,'Recovered-NoDup'!$A96,Recovered!JQ$2:JQ$269)</f>
        <v>47050</v>
      </c>
      <c r="JR96">
        <f>SUMIF(Recovered!$A$2:$A$269,'Recovered-NoDup'!$A96,Recovered!JR$2:JR$269)</f>
        <v>47337</v>
      </c>
      <c r="JS96">
        <f>SUMIF(Recovered!$A$2:$A$269,'Recovered-NoDup'!$A96,Recovered!JS$2:JS$269)</f>
        <v>47616</v>
      </c>
      <c r="JT96">
        <f>SUMIF(Recovered!$A$2:$A$269,'Recovered-NoDup'!$A96,Recovered!JT$2:JT$269)</f>
        <v>47843</v>
      </c>
      <c r="JU96">
        <f>SUMIF(Recovered!$A$2:$A$269,'Recovered-NoDup'!$A96,Recovered!JU$2:JU$269)</f>
        <v>48223</v>
      </c>
      <c r="JV96">
        <f>SUMIF(Recovered!$A$2:$A$269,'Recovered-NoDup'!$A96,Recovered!JV$2:JV$269)</f>
        <v>48637</v>
      </c>
      <c r="JW96">
        <f>SUMIF(Recovered!$A$2:$A$269,'Recovered-NoDup'!$A96,Recovered!JW$2:JW$269)</f>
        <v>49097</v>
      </c>
      <c r="JX96">
        <f>SUMIF(Recovered!$A$2:$A$269,'Recovered-NoDup'!$A96,Recovered!JX$2:JX$269)</f>
        <v>49522</v>
      </c>
      <c r="JY96">
        <f>SUMIF(Recovered!$A$2:$A$269,'Recovered-NoDup'!$A96,Recovered!JY$2:JY$269)</f>
        <v>49983</v>
      </c>
      <c r="JZ96">
        <f>SUMIF(Recovered!$A$2:$A$269,'Recovered-NoDup'!$A96,Recovered!JZ$2:JZ$269)</f>
        <v>49983</v>
      </c>
      <c r="KA96">
        <f>SUMIF(Recovered!$A$2:$A$269,'Recovered-NoDup'!$A96,Recovered!KA$2:KA$269)</f>
        <v>50741</v>
      </c>
      <c r="KB96">
        <f>SUMIF(Recovered!$A$2:$A$269,'Recovered-NoDup'!$A96,Recovered!KB$2:KB$269)</f>
        <v>51815</v>
      </c>
      <c r="KC96">
        <f>SUMIF(Recovered!$A$2:$A$269,'Recovered-NoDup'!$A96,Recovered!KC$2:KC$269)</f>
        <v>52343</v>
      </c>
    </row>
    <row r="97" spans="1:289" x14ac:dyDescent="0.3">
      <c r="A97" t="s">
        <v>384</v>
      </c>
      <c r="B97">
        <f>SUMIF(Recovered!$A$2:$A$269,'Recovered-NoDup'!$A97,Recovered!B$2:B$269)</f>
        <v>0</v>
      </c>
      <c r="C97">
        <f>SUMIF(Recovered!$A$2:$A$269,'Recovered-NoDup'!$A97,Recovered!C$2:C$269)</f>
        <v>0</v>
      </c>
      <c r="D97">
        <f>SUMIF(Recovered!$A$2:$A$269,'Recovered-NoDup'!$A97,Recovered!D$2:D$269)</f>
        <v>0</v>
      </c>
      <c r="E97">
        <f>SUMIF(Recovered!$A$2:$A$269,'Recovered-NoDup'!$A97,Recovered!E$2:E$269)</f>
        <v>0</v>
      </c>
      <c r="F97">
        <f>SUMIF(Recovered!$A$2:$A$269,'Recovered-NoDup'!$A97,Recovered!F$2:F$269)</f>
        <v>0</v>
      </c>
      <c r="G97">
        <f>SUMIF(Recovered!$A$2:$A$269,'Recovered-NoDup'!$A97,Recovered!G$2:G$269)</f>
        <v>0</v>
      </c>
      <c r="H97">
        <f>SUMIF(Recovered!$A$2:$A$269,'Recovered-NoDup'!$A97,Recovered!H$2:H$269)</f>
        <v>0</v>
      </c>
      <c r="I97">
        <f>SUMIF(Recovered!$A$2:$A$269,'Recovered-NoDup'!$A97,Recovered!I$2:I$269)</f>
        <v>0</v>
      </c>
      <c r="J97">
        <f>SUMIF(Recovered!$A$2:$A$269,'Recovered-NoDup'!$A97,Recovered!J$2:J$269)</f>
        <v>0</v>
      </c>
      <c r="K97">
        <f>SUMIF(Recovered!$A$2:$A$269,'Recovered-NoDup'!$A97,Recovered!K$2:K$269)</f>
        <v>0</v>
      </c>
      <c r="L97">
        <f>SUMIF(Recovered!$A$2:$A$269,'Recovered-NoDup'!$A97,Recovered!L$2:L$269)</f>
        <v>0</v>
      </c>
      <c r="M97">
        <f>SUMIF(Recovered!$A$2:$A$269,'Recovered-NoDup'!$A97,Recovered!M$2:M$269)</f>
        <v>0</v>
      </c>
      <c r="N97">
        <f>SUMIF(Recovered!$A$2:$A$269,'Recovered-NoDup'!$A97,Recovered!N$2:N$269)</f>
        <v>0</v>
      </c>
      <c r="O97">
        <f>SUMIF(Recovered!$A$2:$A$269,'Recovered-NoDup'!$A97,Recovered!O$2:O$269)</f>
        <v>0</v>
      </c>
      <c r="P97">
        <f>SUMIF(Recovered!$A$2:$A$269,'Recovered-NoDup'!$A97,Recovered!P$2:P$269)</f>
        <v>0</v>
      </c>
      <c r="Q97">
        <f>SUMIF(Recovered!$A$2:$A$269,'Recovered-NoDup'!$A97,Recovered!Q$2:Q$269)</f>
        <v>0</v>
      </c>
      <c r="R97">
        <f>SUMIF(Recovered!$A$2:$A$269,'Recovered-NoDup'!$A97,Recovered!R$2:R$269)</f>
        <v>0</v>
      </c>
      <c r="S97">
        <f>SUMIF(Recovered!$A$2:$A$269,'Recovered-NoDup'!$A97,Recovered!S$2:S$269)</f>
        <v>0</v>
      </c>
      <c r="T97">
        <f>SUMIF(Recovered!$A$2:$A$269,'Recovered-NoDup'!$A97,Recovered!T$2:T$269)</f>
        <v>0</v>
      </c>
      <c r="U97">
        <f>SUMIF(Recovered!$A$2:$A$269,'Recovered-NoDup'!$A97,Recovered!U$2:U$269)</f>
        <v>0</v>
      </c>
      <c r="V97">
        <f>SUMIF(Recovered!$A$2:$A$269,'Recovered-NoDup'!$A97,Recovered!V$2:V$269)</f>
        <v>0</v>
      </c>
      <c r="W97">
        <f>SUMIF(Recovered!$A$2:$A$269,'Recovered-NoDup'!$A97,Recovered!W$2:W$269)</f>
        <v>0</v>
      </c>
      <c r="X97">
        <f>SUMIF(Recovered!$A$2:$A$269,'Recovered-NoDup'!$A97,Recovered!X$2:X$269)</f>
        <v>0</v>
      </c>
      <c r="Y97">
        <f>SUMIF(Recovered!$A$2:$A$269,'Recovered-NoDup'!$A97,Recovered!Y$2:Y$269)</f>
        <v>0</v>
      </c>
      <c r="Z97">
        <f>SUMIF(Recovered!$A$2:$A$269,'Recovered-NoDup'!$A97,Recovered!Z$2:Z$269)</f>
        <v>0</v>
      </c>
      <c r="AA97">
        <f>SUMIF(Recovered!$A$2:$A$269,'Recovered-NoDup'!$A97,Recovered!AA$2:AA$269)</f>
        <v>0</v>
      </c>
      <c r="AB97">
        <f>SUMIF(Recovered!$A$2:$A$269,'Recovered-NoDup'!$A97,Recovered!AB$2:AB$269)</f>
        <v>0</v>
      </c>
      <c r="AC97">
        <f>SUMIF(Recovered!$A$2:$A$269,'Recovered-NoDup'!$A97,Recovered!AC$2:AC$269)</f>
        <v>0</v>
      </c>
      <c r="AD97">
        <f>SUMIF(Recovered!$A$2:$A$269,'Recovered-NoDup'!$A97,Recovered!AD$2:AD$269)</f>
        <v>0</v>
      </c>
      <c r="AE97">
        <f>SUMIF(Recovered!$A$2:$A$269,'Recovered-NoDup'!$A97,Recovered!AE$2:AE$269)</f>
        <v>0</v>
      </c>
      <c r="AF97">
        <f>SUMIF(Recovered!$A$2:$A$269,'Recovered-NoDup'!$A97,Recovered!AF$2:AF$269)</f>
        <v>0</v>
      </c>
      <c r="AG97">
        <f>SUMIF(Recovered!$A$2:$A$269,'Recovered-NoDup'!$A97,Recovered!AG$2:AG$269)</f>
        <v>0</v>
      </c>
      <c r="AH97">
        <f>SUMIF(Recovered!$A$2:$A$269,'Recovered-NoDup'!$A97,Recovered!AH$2:AH$269)</f>
        <v>0</v>
      </c>
      <c r="AI97">
        <f>SUMIF(Recovered!$A$2:$A$269,'Recovered-NoDup'!$A97,Recovered!AI$2:AI$269)</f>
        <v>0</v>
      </c>
      <c r="AJ97">
        <f>SUMIF(Recovered!$A$2:$A$269,'Recovered-NoDup'!$A97,Recovered!AJ$2:AJ$269)</f>
        <v>0</v>
      </c>
      <c r="AK97">
        <f>SUMIF(Recovered!$A$2:$A$269,'Recovered-NoDup'!$A97,Recovered!AK$2:AK$269)</f>
        <v>0</v>
      </c>
      <c r="AL97">
        <f>SUMIF(Recovered!$A$2:$A$269,'Recovered-NoDup'!$A97,Recovered!AL$2:AL$269)</f>
        <v>0</v>
      </c>
      <c r="AM97">
        <f>SUMIF(Recovered!$A$2:$A$269,'Recovered-NoDup'!$A97,Recovered!AM$2:AM$269)</f>
        <v>0</v>
      </c>
      <c r="AN97">
        <f>SUMIF(Recovered!$A$2:$A$269,'Recovered-NoDup'!$A97,Recovered!AN$2:AN$269)</f>
        <v>0</v>
      </c>
      <c r="AO97">
        <f>SUMIF(Recovered!$A$2:$A$269,'Recovered-NoDup'!$A97,Recovered!AO$2:AO$269)</f>
        <v>0</v>
      </c>
      <c r="AP97">
        <f>SUMIF(Recovered!$A$2:$A$269,'Recovered-NoDup'!$A97,Recovered!AP$2:AP$269)</f>
        <v>0</v>
      </c>
      <c r="AQ97">
        <f>SUMIF(Recovered!$A$2:$A$269,'Recovered-NoDup'!$A97,Recovered!AQ$2:AQ$269)</f>
        <v>0</v>
      </c>
      <c r="AR97">
        <f>SUMIF(Recovered!$A$2:$A$269,'Recovered-NoDup'!$A97,Recovered!AR$2:AR$269)</f>
        <v>0</v>
      </c>
      <c r="AS97">
        <f>SUMIF(Recovered!$A$2:$A$269,'Recovered-NoDup'!$A97,Recovered!AS$2:AS$269)</f>
        <v>0</v>
      </c>
      <c r="AT97">
        <f>SUMIF(Recovered!$A$2:$A$269,'Recovered-NoDup'!$A97,Recovered!AT$2:AT$269)</f>
        <v>0</v>
      </c>
      <c r="AU97">
        <f>SUMIF(Recovered!$A$2:$A$269,'Recovered-NoDup'!$A97,Recovered!AU$2:AU$269)</f>
        <v>0</v>
      </c>
      <c r="AV97">
        <f>SUMIF(Recovered!$A$2:$A$269,'Recovered-NoDup'!$A97,Recovered!AV$2:AV$269)</f>
        <v>0</v>
      </c>
      <c r="AW97">
        <f>SUMIF(Recovered!$A$2:$A$269,'Recovered-NoDup'!$A97,Recovered!AW$2:AW$269)</f>
        <v>0</v>
      </c>
      <c r="AX97">
        <f>SUMIF(Recovered!$A$2:$A$269,'Recovered-NoDup'!$A97,Recovered!AX$2:AX$269)</f>
        <v>0</v>
      </c>
      <c r="AY97">
        <f>SUMIF(Recovered!$A$2:$A$269,'Recovered-NoDup'!$A97,Recovered!AY$2:AY$269)</f>
        <v>0</v>
      </c>
      <c r="AZ97">
        <f>SUMIF(Recovered!$A$2:$A$269,'Recovered-NoDup'!$A97,Recovered!AZ$2:AZ$269)</f>
        <v>0</v>
      </c>
      <c r="BA97">
        <f>SUMIF(Recovered!$A$2:$A$269,'Recovered-NoDup'!$A97,Recovered!BA$2:BA$269)</f>
        <v>0</v>
      </c>
      <c r="BB97">
        <f>SUMIF(Recovered!$A$2:$A$269,'Recovered-NoDup'!$A97,Recovered!BB$2:BB$269)</f>
        <v>0</v>
      </c>
      <c r="BC97">
        <f>SUMIF(Recovered!$A$2:$A$269,'Recovered-NoDup'!$A97,Recovered!BC$2:BC$269)</f>
        <v>0</v>
      </c>
      <c r="BD97">
        <f>SUMIF(Recovered!$A$2:$A$269,'Recovered-NoDup'!$A97,Recovered!BD$2:BD$269)</f>
        <v>0</v>
      </c>
      <c r="BE97">
        <f>SUMIF(Recovered!$A$2:$A$269,'Recovered-NoDup'!$A97,Recovered!BE$2:BE$269)</f>
        <v>0</v>
      </c>
      <c r="BF97">
        <f>SUMIF(Recovered!$A$2:$A$269,'Recovered-NoDup'!$A97,Recovered!BF$2:BF$269)</f>
        <v>0</v>
      </c>
      <c r="BG97">
        <f>SUMIF(Recovered!$A$2:$A$269,'Recovered-NoDup'!$A97,Recovered!BG$2:BG$269)</f>
        <v>0</v>
      </c>
      <c r="BH97">
        <f>SUMIF(Recovered!$A$2:$A$269,'Recovered-NoDup'!$A97,Recovered!BH$2:BH$269)</f>
        <v>0</v>
      </c>
      <c r="BI97">
        <f>SUMIF(Recovered!$A$2:$A$269,'Recovered-NoDup'!$A97,Recovered!BI$2:BI$269)</f>
        <v>0</v>
      </c>
      <c r="BJ97">
        <f>SUMIF(Recovered!$A$2:$A$269,'Recovered-NoDup'!$A97,Recovered!BJ$2:BJ$269)</f>
        <v>0</v>
      </c>
      <c r="BK97">
        <f>SUMIF(Recovered!$A$2:$A$269,'Recovered-NoDup'!$A97,Recovered!BK$2:BK$269)</f>
        <v>0</v>
      </c>
      <c r="BL97">
        <f>SUMIF(Recovered!$A$2:$A$269,'Recovered-NoDup'!$A97,Recovered!BL$2:BL$269)</f>
        <v>0</v>
      </c>
      <c r="BM97">
        <f>SUMIF(Recovered!$A$2:$A$269,'Recovered-NoDup'!$A97,Recovered!BM$2:BM$269)</f>
        <v>0</v>
      </c>
      <c r="BN97">
        <f>SUMIF(Recovered!$A$2:$A$269,'Recovered-NoDup'!$A97,Recovered!BN$2:BN$269)</f>
        <v>0</v>
      </c>
      <c r="BO97">
        <f>SUMIF(Recovered!$A$2:$A$269,'Recovered-NoDup'!$A97,Recovered!BO$2:BO$269)</f>
        <v>0</v>
      </c>
      <c r="BP97">
        <f>SUMIF(Recovered!$A$2:$A$269,'Recovered-NoDup'!$A97,Recovered!BP$2:BP$269)</f>
        <v>0</v>
      </c>
      <c r="BQ97">
        <f>SUMIF(Recovered!$A$2:$A$269,'Recovered-NoDup'!$A97,Recovered!BQ$2:BQ$269)</f>
        <v>0</v>
      </c>
      <c r="BR97">
        <f>SUMIF(Recovered!$A$2:$A$269,'Recovered-NoDup'!$A97,Recovered!BR$2:BR$269)</f>
        <v>0</v>
      </c>
      <c r="BS97">
        <f>SUMIF(Recovered!$A$2:$A$269,'Recovered-NoDup'!$A97,Recovered!BS$2:BS$269)</f>
        <v>0</v>
      </c>
      <c r="BT97">
        <f>SUMIF(Recovered!$A$2:$A$269,'Recovered-NoDup'!$A97,Recovered!BT$2:BT$269)</f>
        <v>0</v>
      </c>
      <c r="BU97">
        <f>SUMIF(Recovered!$A$2:$A$269,'Recovered-NoDup'!$A97,Recovered!BU$2:BU$269)</f>
        <v>0</v>
      </c>
      <c r="BV97">
        <f>SUMIF(Recovered!$A$2:$A$269,'Recovered-NoDup'!$A97,Recovered!BV$2:BV$269)</f>
        <v>0</v>
      </c>
      <c r="BW97">
        <f>SUMIF(Recovered!$A$2:$A$269,'Recovered-NoDup'!$A97,Recovered!BW$2:BW$269)</f>
        <v>0</v>
      </c>
      <c r="BX97">
        <f>SUMIF(Recovered!$A$2:$A$269,'Recovered-NoDup'!$A97,Recovered!BX$2:BX$269)</f>
        <v>0</v>
      </c>
      <c r="BY97">
        <f>SUMIF(Recovered!$A$2:$A$269,'Recovered-NoDup'!$A97,Recovered!BY$2:BY$269)</f>
        <v>0</v>
      </c>
      <c r="BZ97">
        <f>SUMIF(Recovered!$A$2:$A$269,'Recovered-NoDup'!$A97,Recovered!BZ$2:BZ$269)</f>
        <v>0</v>
      </c>
      <c r="CA97">
        <f>SUMIF(Recovered!$A$2:$A$269,'Recovered-NoDup'!$A97,Recovered!CA$2:CA$269)</f>
        <v>0</v>
      </c>
      <c r="CB97">
        <f>SUMIF(Recovered!$A$2:$A$269,'Recovered-NoDup'!$A97,Recovered!CB$2:CB$269)</f>
        <v>0</v>
      </c>
      <c r="CC97">
        <f>SUMIF(Recovered!$A$2:$A$269,'Recovered-NoDup'!$A97,Recovered!CC$2:CC$269)</f>
        <v>0</v>
      </c>
      <c r="CD97">
        <f>SUMIF(Recovered!$A$2:$A$269,'Recovered-NoDup'!$A97,Recovered!CD$2:CD$269)</f>
        <v>0</v>
      </c>
      <c r="CE97">
        <f>SUMIF(Recovered!$A$2:$A$269,'Recovered-NoDup'!$A97,Recovered!CE$2:CE$269)</f>
        <v>0</v>
      </c>
      <c r="CF97">
        <f>SUMIF(Recovered!$A$2:$A$269,'Recovered-NoDup'!$A97,Recovered!CF$2:CF$269)</f>
        <v>0</v>
      </c>
      <c r="CG97">
        <f>SUMIF(Recovered!$A$2:$A$269,'Recovered-NoDup'!$A97,Recovered!CG$2:CG$269)</f>
        <v>1</v>
      </c>
      <c r="CH97">
        <f>SUMIF(Recovered!$A$2:$A$269,'Recovered-NoDup'!$A97,Recovered!CH$2:CH$269)</f>
        <v>1</v>
      </c>
      <c r="CI97">
        <f>SUMIF(Recovered!$A$2:$A$269,'Recovered-NoDup'!$A97,Recovered!CI$2:CI$269)</f>
        <v>2</v>
      </c>
      <c r="CJ97">
        <f>SUMIF(Recovered!$A$2:$A$269,'Recovered-NoDup'!$A97,Recovered!CJ$2:CJ$269)</f>
        <v>2</v>
      </c>
      <c r="CK97">
        <f>SUMIF(Recovered!$A$2:$A$269,'Recovered-NoDup'!$A97,Recovered!CK$2:CK$269)</f>
        <v>2</v>
      </c>
      <c r="CL97">
        <f>SUMIF(Recovered!$A$2:$A$269,'Recovered-NoDup'!$A97,Recovered!CL$2:CL$269)</f>
        <v>2</v>
      </c>
      <c r="CM97">
        <f>SUMIF(Recovered!$A$2:$A$269,'Recovered-NoDup'!$A97,Recovered!CM$2:CM$269)</f>
        <v>2</v>
      </c>
      <c r="CN97">
        <f>SUMIF(Recovered!$A$2:$A$269,'Recovered-NoDup'!$A97,Recovered!CN$2:CN$269)</f>
        <v>2</v>
      </c>
      <c r="CO97">
        <f>SUMIF(Recovered!$A$2:$A$269,'Recovered-NoDup'!$A97,Recovered!CO$2:CO$269)</f>
        <v>4</v>
      </c>
      <c r="CP97">
        <f>SUMIF(Recovered!$A$2:$A$269,'Recovered-NoDup'!$A97,Recovered!CP$2:CP$269)</f>
        <v>4</v>
      </c>
      <c r="CQ97">
        <f>SUMIF(Recovered!$A$2:$A$269,'Recovered-NoDup'!$A97,Recovered!CQ$2:CQ$269)</f>
        <v>4</v>
      </c>
      <c r="CR97">
        <f>SUMIF(Recovered!$A$2:$A$269,'Recovered-NoDup'!$A97,Recovered!CR$2:CR$269)</f>
        <v>7</v>
      </c>
      <c r="CS97">
        <f>SUMIF(Recovered!$A$2:$A$269,'Recovered-NoDup'!$A97,Recovered!CS$2:CS$269)</f>
        <v>7</v>
      </c>
      <c r="CT97">
        <f>SUMIF(Recovered!$A$2:$A$269,'Recovered-NoDup'!$A97,Recovered!CT$2:CT$269)</f>
        <v>7</v>
      </c>
      <c r="CU97">
        <f>SUMIF(Recovered!$A$2:$A$269,'Recovered-NoDup'!$A97,Recovered!CU$2:CU$269)</f>
        <v>7</v>
      </c>
      <c r="CV97">
        <f>SUMIF(Recovered!$A$2:$A$269,'Recovered-NoDup'!$A97,Recovered!CV$2:CV$269)</f>
        <v>7</v>
      </c>
      <c r="CW97">
        <f>SUMIF(Recovered!$A$2:$A$269,'Recovered-NoDup'!$A97,Recovered!CW$2:CW$269)</f>
        <v>8</v>
      </c>
      <c r="CX97">
        <f>SUMIF(Recovered!$A$2:$A$269,'Recovered-NoDup'!$A97,Recovered!CX$2:CX$269)</f>
        <v>8</v>
      </c>
      <c r="CY97">
        <f>SUMIF(Recovered!$A$2:$A$269,'Recovered-NoDup'!$A97,Recovered!CY$2:CY$269)</f>
        <v>9</v>
      </c>
      <c r="CZ97">
        <f>SUMIF(Recovered!$A$2:$A$269,'Recovered-NoDup'!$A97,Recovered!CZ$2:CZ$269)</f>
        <v>9</v>
      </c>
      <c r="DA97">
        <f>SUMIF(Recovered!$A$2:$A$269,'Recovered-NoDup'!$A97,Recovered!DA$2:DA$269)</f>
        <v>9</v>
      </c>
      <c r="DB97">
        <f>SUMIF(Recovered!$A$2:$A$269,'Recovered-NoDup'!$A97,Recovered!DB$2:DB$269)</f>
        <v>9</v>
      </c>
      <c r="DC97">
        <f>SUMIF(Recovered!$A$2:$A$269,'Recovered-NoDup'!$A97,Recovered!DC$2:DC$269)</f>
        <v>10</v>
      </c>
      <c r="DD97">
        <f>SUMIF(Recovered!$A$2:$A$269,'Recovered-NoDup'!$A97,Recovered!DD$2:DD$269)</f>
        <v>9</v>
      </c>
      <c r="DE97">
        <f>SUMIF(Recovered!$A$2:$A$269,'Recovered-NoDup'!$A97,Recovered!DE$2:DE$269)</f>
        <v>9</v>
      </c>
      <c r="DF97">
        <f>SUMIF(Recovered!$A$2:$A$269,'Recovered-NoDup'!$A97,Recovered!DF$2:DF$269)</f>
        <v>13</v>
      </c>
      <c r="DG97">
        <f>SUMIF(Recovered!$A$2:$A$269,'Recovered-NoDup'!$A97,Recovered!DG$2:DG$269)</f>
        <v>13</v>
      </c>
      <c r="DH97">
        <f>SUMIF(Recovered!$A$2:$A$269,'Recovered-NoDup'!$A97,Recovered!DH$2:DH$269)</f>
        <v>13</v>
      </c>
      <c r="DI97">
        <f>SUMIF(Recovered!$A$2:$A$269,'Recovered-NoDup'!$A97,Recovered!DI$2:DI$269)</f>
        <v>13</v>
      </c>
      <c r="DJ97">
        <f>SUMIF(Recovered!$A$2:$A$269,'Recovered-NoDup'!$A97,Recovered!DJ$2:DJ$269)</f>
        <v>14</v>
      </c>
      <c r="DK97">
        <f>SUMIF(Recovered!$A$2:$A$269,'Recovered-NoDup'!$A97,Recovered!DK$2:DK$269)</f>
        <v>14</v>
      </c>
      <c r="DL97">
        <f>SUMIF(Recovered!$A$2:$A$269,'Recovered-NoDup'!$A97,Recovered!DL$2:DL$269)</f>
        <v>14</v>
      </c>
      <c r="DM97">
        <f>SUMIF(Recovered!$A$2:$A$269,'Recovered-NoDup'!$A97,Recovered!DM$2:DM$269)</f>
        <v>14</v>
      </c>
      <c r="DN97">
        <f>SUMIF(Recovered!$A$2:$A$269,'Recovered-NoDup'!$A97,Recovered!DN$2:DN$269)</f>
        <v>14</v>
      </c>
      <c r="DO97">
        <f>SUMIF(Recovered!$A$2:$A$269,'Recovered-NoDup'!$A97,Recovered!DO$2:DO$269)</f>
        <v>14</v>
      </c>
      <c r="DP97">
        <f>SUMIF(Recovered!$A$2:$A$269,'Recovered-NoDup'!$A97,Recovered!DP$2:DP$269)</f>
        <v>14</v>
      </c>
      <c r="DQ97">
        <f>SUMIF(Recovered!$A$2:$A$269,'Recovered-NoDup'!$A97,Recovered!DQ$2:DQ$269)</f>
        <v>14</v>
      </c>
      <c r="DR97">
        <f>SUMIF(Recovered!$A$2:$A$269,'Recovered-NoDup'!$A97,Recovered!DR$2:DR$269)</f>
        <v>14</v>
      </c>
      <c r="DS97">
        <f>SUMIF(Recovered!$A$2:$A$269,'Recovered-NoDup'!$A97,Recovered!DS$2:DS$269)</f>
        <v>14</v>
      </c>
      <c r="DT97">
        <f>SUMIF(Recovered!$A$2:$A$269,'Recovered-NoDup'!$A97,Recovered!DT$2:DT$269)</f>
        <v>14</v>
      </c>
      <c r="DU97">
        <f>SUMIF(Recovered!$A$2:$A$269,'Recovered-NoDup'!$A97,Recovered!DU$2:DU$269)</f>
        <v>14</v>
      </c>
      <c r="DV97">
        <f>SUMIF(Recovered!$A$2:$A$269,'Recovered-NoDup'!$A97,Recovered!DV$2:DV$269)</f>
        <v>14</v>
      </c>
      <c r="DW97">
        <f>SUMIF(Recovered!$A$2:$A$269,'Recovered-NoDup'!$A97,Recovered!DW$2:DW$269)</f>
        <v>14</v>
      </c>
      <c r="DX97">
        <f>SUMIF(Recovered!$A$2:$A$269,'Recovered-NoDup'!$A97,Recovered!DX$2:DX$269)</f>
        <v>16</v>
      </c>
      <c r="DY97">
        <f>SUMIF(Recovered!$A$2:$A$269,'Recovered-NoDup'!$A97,Recovered!DY$2:DY$269)</f>
        <v>16</v>
      </c>
      <c r="DZ97">
        <f>SUMIF(Recovered!$A$2:$A$269,'Recovered-NoDup'!$A97,Recovered!DZ$2:DZ$269)</f>
        <v>16</v>
      </c>
      <c r="EA97">
        <f>SUMIF(Recovered!$A$2:$A$269,'Recovered-NoDup'!$A97,Recovered!EA$2:EA$269)</f>
        <v>16</v>
      </c>
      <c r="EB97">
        <f>SUMIF(Recovered!$A$2:$A$269,'Recovered-NoDup'!$A97,Recovered!EB$2:EB$269)</f>
        <v>16</v>
      </c>
      <c r="EC97">
        <f>SUMIF(Recovered!$A$2:$A$269,'Recovered-NoDup'!$A97,Recovered!EC$2:EC$269)</f>
        <v>16</v>
      </c>
      <c r="ED97">
        <f>SUMIF(Recovered!$A$2:$A$269,'Recovered-NoDup'!$A97,Recovered!ED$2:ED$269)</f>
        <v>16</v>
      </c>
      <c r="EE97">
        <f>SUMIF(Recovered!$A$2:$A$269,'Recovered-NoDup'!$A97,Recovered!EE$2:EE$269)</f>
        <v>18</v>
      </c>
      <c r="EF97">
        <f>SUMIF(Recovered!$A$2:$A$269,'Recovered-NoDup'!$A97,Recovered!EF$2:EF$269)</f>
        <v>18</v>
      </c>
      <c r="EG97">
        <f>SUMIF(Recovered!$A$2:$A$269,'Recovered-NoDup'!$A97,Recovered!EG$2:EG$269)</f>
        <v>18</v>
      </c>
      <c r="EH97">
        <f>SUMIF(Recovered!$A$2:$A$269,'Recovered-NoDup'!$A97,Recovered!EH$2:EH$269)</f>
        <v>18</v>
      </c>
      <c r="EI97">
        <f>SUMIF(Recovered!$A$2:$A$269,'Recovered-NoDup'!$A97,Recovered!EI$2:EI$269)</f>
        <v>18</v>
      </c>
      <c r="EJ97">
        <f>SUMIF(Recovered!$A$2:$A$269,'Recovered-NoDup'!$A97,Recovered!EJ$2:EJ$269)</f>
        <v>18</v>
      </c>
      <c r="EK97">
        <f>SUMIF(Recovered!$A$2:$A$269,'Recovered-NoDup'!$A97,Recovered!EK$2:EK$269)</f>
        <v>19</v>
      </c>
      <c r="EL97">
        <f>SUMIF(Recovered!$A$2:$A$269,'Recovered-NoDup'!$A97,Recovered!EL$2:EL$269)</f>
        <v>19</v>
      </c>
      <c r="EM97">
        <f>SUMIF(Recovered!$A$2:$A$269,'Recovered-NoDup'!$A97,Recovered!EM$2:EM$269)</f>
        <v>19</v>
      </c>
      <c r="EN97">
        <f>SUMIF(Recovered!$A$2:$A$269,'Recovered-NoDup'!$A97,Recovered!EN$2:EN$269)</f>
        <v>19</v>
      </c>
      <c r="EO97">
        <f>SUMIF(Recovered!$A$2:$A$269,'Recovered-NoDup'!$A97,Recovered!EO$2:EO$269)</f>
        <v>19</v>
      </c>
      <c r="EP97">
        <f>SUMIF(Recovered!$A$2:$A$269,'Recovered-NoDup'!$A97,Recovered!EP$2:EP$269)</f>
        <v>19</v>
      </c>
      <c r="EQ97">
        <f>SUMIF(Recovered!$A$2:$A$269,'Recovered-NoDup'!$A97,Recovered!EQ$2:EQ$269)</f>
        <v>19</v>
      </c>
      <c r="ER97">
        <f>SUMIF(Recovered!$A$2:$A$269,'Recovered-NoDup'!$A97,Recovered!ER$2:ER$269)</f>
        <v>19</v>
      </c>
      <c r="ES97">
        <f>SUMIF(Recovered!$A$2:$A$269,'Recovered-NoDup'!$A97,Recovered!ES$2:ES$269)</f>
        <v>19</v>
      </c>
      <c r="ET97">
        <f>SUMIF(Recovered!$A$2:$A$269,'Recovered-NoDup'!$A97,Recovered!ET$2:ET$269)</f>
        <v>19</v>
      </c>
      <c r="EU97">
        <f>SUMIF(Recovered!$A$2:$A$269,'Recovered-NoDup'!$A97,Recovered!EU$2:EU$269)</f>
        <v>19</v>
      </c>
      <c r="EV97">
        <f>SUMIF(Recovered!$A$2:$A$269,'Recovered-NoDup'!$A97,Recovered!EV$2:EV$269)</f>
        <v>19</v>
      </c>
      <c r="EW97">
        <f>SUMIF(Recovered!$A$2:$A$269,'Recovered-NoDup'!$A97,Recovered!EW$2:EW$269)</f>
        <v>19</v>
      </c>
      <c r="EX97">
        <f>SUMIF(Recovered!$A$2:$A$269,'Recovered-NoDup'!$A97,Recovered!EX$2:EX$269)</f>
        <v>19</v>
      </c>
      <c r="EY97">
        <f>SUMIF(Recovered!$A$2:$A$269,'Recovered-NoDup'!$A97,Recovered!EY$2:EY$269)</f>
        <v>19</v>
      </c>
      <c r="EZ97">
        <f>SUMIF(Recovered!$A$2:$A$269,'Recovered-NoDup'!$A97,Recovered!EZ$2:EZ$269)</f>
        <v>19</v>
      </c>
      <c r="FA97">
        <f>SUMIF(Recovered!$A$2:$A$269,'Recovered-NoDup'!$A97,Recovered!FA$2:FA$269)</f>
        <v>19</v>
      </c>
      <c r="FB97">
        <f>SUMIF(Recovered!$A$2:$A$269,'Recovered-NoDup'!$A97,Recovered!FB$2:FB$269)</f>
        <v>19</v>
      </c>
      <c r="FC97">
        <f>SUMIF(Recovered!$A$2:$A$269,'Recovered-NoDup'!$A97,Recovered!FC$2:FC$269)</f>
        <v>19</v>
      </c>
      <c r="FD97">
        <f>SUMIF(Recovered!$A$2:$A$269,'Recovered-NoDup'!$A97,Recovered!FD$2:FD$269)</f>
        <v>19</v>
      </c>
      <c r="FE97">
        <f>SUMIF(Recovered!$A$2:$A$269,'Recovered-NoDup'!$A97,Recovered!FE$2:FE$269)</f>
        <v>19</v>
      </c>
      <c r="FF97">
        <f>SUMIF(Recovered!$A$2:$A$269,'Recovered-NoDup'!$A97,Recovered!FF$2:FF$269)</f>
        <v>19</v>
      </c>
      <c r="FG97">
        <f>SUMIF(Recovered!$A$2:$A$269,'Recovered-NoDup'!$A97,Recovered!FG$2:FG$269)</f>
        <v>19</v>
      </c>
      <c r="FH97">
        <f>SUMIF(Recovered!$A$2:$A$269,'Recovered-NoDup'!$A97,Recovered!FH$2:FH$269)</f>
        <v>19</v>
      </c>
      <c r="FI97">
        <f>SUMIF(Recovered!$A$2:$A$269,'Recovered-NoDup'!$A97,Recovered!FI$2:FI$269)</f>
        <v>19</v>
      </c>
      <c r="FJ97">
        <f>SUMIF(Recovered!$A$2:$A$269,'Recovered-NoDup'!$A97,Recovered!FJ$2:FJ$269)</f>
        <v>19</v>
      </c>
      <c r="FK97">
        <f>SUMIF(Recovered!$A$2:$A$269,'Recovered-NoDup'!$A97,Recovered!FK$2:FK$269)</f>
        <v>19</v>
      </c>
      <c r="FL97">
        <f>SUMIF(Recovered!$A$2:$A$269,'Recovered-NoDup'!$A97,Recovered!FL$2:FL$269)</f>
        <v>19</v>
      </c>
      <c r="FM97">
        <f>SUMIF(Recovered!$A$2:$A$269,'Recovered-NoDup'!$A97,Recovered!FM$2:FM$269)</f>
        <v>19</v>
      </c>
      <c r="FN97">
        <f>SUMIF(Recovered!$A$2:$A$269,'Recovered-NoDup'!$A97,Recovered!FN$2:FN$269)</f>
        <v>19</v>
      </c>
      <c r="FO97">
        <f>SUMIF(Recovered!$A$2:$A$269,'Recovered-NoDup'!$A97,Recovered!FO$2:FO$269)</f>
        <v>19</v>
      </c>
      <c r="FP97">
        <f>SUMIF(Recovered!$A$2:$A$269,'Recovered-NoDup'!$A97,Recovered!FP$2:FP$269)</f>
        <v>19</v>
      </c>
      <c r="FQ97">
        <f>SUMIF(Recovered!$A$2:$A$269,'Recovered-NoDup'!$A97,Recovered!FQ$2:FQ$269)</f>
        <v>19</v>
      </c>
      <c r="FR97">
        <f>SUMIF(Recovered!$A$2:$A$269,'Recovered-NoDup'!$A97,Recovered!FR$2:FR$269)</f>
        <v>19</v>
      </c>
      <c r="FS97">
        <f>SUMIF(Recovered!$A$2:$A$269,'Recovered-NoDup'!$A97,Recovered!FS$2:FS$269)</f>
        <v>19</v>
      </c>
      <c r="FT97">
        <f>SUMIF(Recovered!$A$2:$A$269,'Recovered-NoDup'!$A97,Recovered!FT$2:FT$269)</f>
        <v>19</v>
      </c>
      <c r="FU97">
        <f>SUMIF(Recovered!$A$2:$A$269,'Recovered-NoDup'!$A97,Recovered!FU$2:FU$269)</f>
        <v>19</v>
      </c>
      <c r="FV97">
        <f>SUMIF(Recovered!$A$2:$A$269,'Recovered-NoDup'!$A97,Recovered!FV$2:FV$269)</f>
        <v>19</v>
      </c>
      <c r="FW97">
        <f>SUMIF(Recovered!$A$2:$A$269,'Recovered-NoDup'!$A97,Recovered!FW$2:FW$269)</f>
        <v>19</v>
      </c>
      <c r="FX97">
        <f>SUMIF(Recovered!$A$2:$A$269,'Recovered-NoDup'!$A97,Recovered!FX$2:FX$269)</f>
        <v>19</v>
      </c>
      <c r="FY97">
        <f>SUMIF(Recovered!$A$2:$A$269,'Recovered-NoDup'!$A97,Recovered!FY$2:FY$269)</f>
        <v>19</v>
      </c>
      <c r="FZ97">
        <f>SUMIF(Recovered!$A$2:$A$269,'Recovered-NoDup'!$A97,Recovered!FZ$2:FZ$269)</f>
        <v>19</v>
      </c>
      <c r="GA97">
        <f>SUMIF(Recovered!$A$2:$A$269,'Recovered-NoDup'!$A97,Recovered!GA$2:GA$269)</f>
        <v>19</v>
      </c>
      <c r="GB97">
        <f>SUMIF(Recovered!$A$2:$A$269,'Recovered-NoDup'!$A97,Recovered!GB$2:GB$269)</f>
        <v>19</v>
      </c>
      <c r="GC97">
        <f>SUMIF(Recovered!$A$2:$A$269,'Recovered-NoDup'!$A97,Recovered!GC$2:GC$269)</f>
        <v>19</v>
      </c>
      <c r="GD97">
        <f>SUMIF(Recovered!$A$2:$A$269,'Recovered-NoDup'!$A97,Recovered!GD$2:GD$269)</f>
        <v>19</v>
      </c>
      <c r="GE97">
        <f>SUMIF(Recovered!$A$2:$A$269,'Recovered-NoDup'!$A97,Recovered!GE$2:GE$269)</f>
        <v>19</v>
      </c>
      <c r="GF97">
        <f>SUMIF(Recovered!$A$2:$A$269,'Recovered-NoDup'!$A97,Recovered!GF$2:GF$269)</f>
        <v>19</v>
      </c>
      <c r="GG97">
        <f>SUMIF(Recovered!$A$2:$A$269,'Recovered-NoDup'!$A97,Recovered!GG$2:GG$269)</f>
        <v>19</v>
      </c>
      <c r="GH97">
        <f>SUMIF(Recovered!$A$2:$A$269,'Recovered-NoDup'!$A97,Recovered!GH$2:GH$269)</f>
        <v>19</v>
      </c>
      <c r="GI97">
        <f>SUMIF(Recovered!$A$2:$A$269,'Recovered-NoDup'!$A97,Recovered!GI$2:GI$269)</f>
        <v>19</v>
      </c>
      <c r="GJ97">
        <f>SUMIF(Recovered!$A$2:$A$269,'Recovered-NoDup'!$A97,Recovered!GJ$2:GJ$269)</f>
        <v>19</v>
      </c>
      <c r="GK97">
        <f>SUMIF(Recovered!$A$2:$A$269,'Recovered-NoDup'!$A97,Recovered!GK$2:GK$269)</f>
        <v>19</v>
      </c>
      <c r="GL97">
        <f>SUMIF(Recovered!$A$2:$A$269,'Recovered-NoDup'!$A97,Recovered!GL$2:GL$269)</f>
        <v>19</v>
      </c>
      <c r="GM97">
        <f>SUMIF(Recovered!$A$2:$A$269,'Recovered-NoDup'!$A97,Recovered!GM$2:GM$269)</f>
        <v>19</v>
      </c>
      <c r="GN97">
        <f>SUMIF(Recovered!$A$2:$A$269,'Recovered-NoDup'!$A97,Recovered!GN$2:GN$269)</f>
        <v>19</v>
      </c>
      <c r="GO97">
        <f>SUMIF(Recovered!$A$2:$A$269,'Recovered-NoDup'!$A97,Recovered!GO$2:GO$269)</f>
        <v>19</v>
      </c>
      <c r="GP97">
        <f>SUMIF(Recovered!$A$2:$A$269,'Recovered-NoDup'!$A97,Recovered!GP$2:GP$269)</f>
        <v>19</v>
      </c>
      <c r="GQ97">
        <f>SUMIF(Recovered!$A$2:$A$269,'Recovered-NoDup'!$A97,Recovered!GQ$2:GQ$269)</f>
        <v>19</v>
      </c>
      <c r="GR97">
        <f>SUMIF(Recovered!$A$2:$A$269,'Recovered-NoDup'!$A97,Recovered!GR$2:GR$269)</f>
        <v>19</v>
      </c>
      <c r="GS97">
        <f>SUMIF(Recovered!$A$2:$A$269,'Recovered-NoDup'!$A97,Recovered!GS$2:GS$269)</f>
        <v>19</v>
      </c>
      <c r="GT97">
        <f>SUMIF(Recovered!$A$2:$A$269,'Recovered-NoDup'!$A97,Recovered!GT$2:GT$269)</f>
        <v>19</v>
      </c>
      <c r="GU97">
        <f>SUMIF(Recovered!$A$2:$A$269,'Recovered-NoDup'!$A97,Recovered!GU$2:GU$269)</f>
        <v>19</v>
      </c>
      <c r="GV97">
        <f>SUMIF(Recovered!$A$2:$A$269,'Recovered-NoDup'!$A97,Recovered!GV$2:GV$269)</f>
        <v>19</v>
      </c>
      <c r="GW97">
        <f>SUMIF(Recovered!$A$2:$A$269,'Recovered-NoDup'!$A97,Recovered!GW$2:GW$269)</f>
        <v>19</v>
      </c>
      <c r="GX97">
        <f>SUMIF(Recovered!$A$2:$A$269,'Recovered-NoDup'!$A97,Recovered!GX$2:GX$269)</f>
        <v>19</v>
      </c>
      <c r="GY97">
        <f>SUMIF(Recovered!$A$2:$A$269,'Recovered-NoDup'!$A97,Recovered!GY$2:GY$269)</f>
        <v>19</v>
      </c>
      <c r="GZ97">
        <f>SUMIF(Recovered!$A$2:$A$269,'Recovered-NoDup'!$A97,Recovered!GZ$2:GZ$269)</f>
        <v>19</v>
      </c>
      <c r="HA97">
        <f>SUMIF(Recovered!$A$2:$A$269,'Recovered-NoDup'!$A97,Recovered!HA$2:HA$269)</f>
        <v>19</v>
      </c>
      <c r="HB97">
        <f>SUMIF(Recovered!$A$2:$A$269,'Recovered-NoDup'!$A97,Recovered!HB$2:HB$269)</f>
        <v>19</v>
      </c>
      <c r="HC97">
        <f>SUMIF(Recovered!$A$2:$A$269,'Recovered-NoDup'!$A97,Recovered!HC$2:HC$269)</f>
        <v>19</v>
      </c>
      <c r="HD97">
        <f>SUMIF(Recovered!$A$2:$A$269,'Recovered-NoDup'!$A97,Recovered!HD$2:HD$269)</f>
        <v>19</v>
      </c>
      <c r="HE97">
        <f>SUMIF(Recovered!$A$2:$A$269,'Recovered-NoDup'!$A97,Recovered!HE$2:HE$269)</f>
        <v>19</v>
      </c>
      <c r="HF97">
        <f>SUMIF(Recovered!$A$2:$A$269,'Recovered-NoDup'!$A97,Recovered!HF$2:HF$269)</f>
        <v>20</v>
      </c>
      <c r="HG97">
        <f>SUMIF(Recovered!$A$2:$A$269,'Recovered-NoDup'!$A97,Recovered!HG$2:HG$269)</f>
        <v>20</v>
      </c>
      <c r="HH97">
        <f>SUMIF(Recovered!$A$2:$A$269,'Recovered-NoDup'!$A97,Recovered!HH$2:HH$269)</f>
        <v>20</v>
      </c>
      <c r="HI97">
        <f>SUMIF(Recovered!$A$2:$A$269,'Recovered-NoDup'!$A97,Recovered!HI$2:HI$269)</f>
        <v>20</v>
      </c>
      <c r="HJ97">
        <f>SUMIF(Recovered!$A$2:$A$269,'Recovered-NoDup'!$A97,Recovered!HJ$2:HJ$269)</f>
        <v>21</v>
      </c>
      <c r="HK97">
        <f>SUMIF(Recovered!$A$2:$A$269,'Recovered-NoDup'!$A97,Recovered!HK$2:HK$269)</f>
        <v>21</v>
      </c>
      <c r="HL97">
        <f>SUMIF(Recovered!$A$2:$A$269,'Recovered-NoDup'!$A97,Recovered!HL$2:HL$269)</f>
        <v>21</v>
      </c>
      <c r="HM97">
        <f>SUMIF(Recovered!$A$2:$A$269,'Recovered-NoDup'!$A97,Recovered!HM$2:HM$269)</f>
        <v>21</v>
      </c>
      <c r="HN97">
        <f>SUMIF(Recovered!$A$2:$A$269,'Recovered-NoDup'!$A97,Recovered!HN$2:HN$269)</f>
        <v>21</v>
      </c>
      <c r="HO97">
        <f>SUMIF(Recovered!$A$2:$A$269,'Recovered-NoDup'!$A97,Recovered!HO$2:HO$269)</f>
        <v>21</v>
      </c>
      <c r="HP97">
        <f>SUMIF(Recovered!$A$2:$A$269,'Recovered-NoDup'!$A97,Recovered!HP$2:HP$269)</f>
        <v>21</v>
      </c>
      <c r="HQ97">
        <f>SUMIF(Recovered!$A$2:$A$269,'Recovered-NoDup'!$A97,Recovered!HQ$2:HQ$269)</f>
        <v>21</v>
      </c>
      <c r="HR97">
        <f>SUMIF(Recovered!$A$2:$A$269,'Recovered-NoDup'!$A97,Recovered!HR$2:HR$269)</f>
        <v>21</v>
      </c>
      <c r="HS97">
        <f>SUMIF(Recovered!$A$2:$A$269,'Recovered-NoDup'!$A97,Recovered!HS$2:HS$269)</f>
        <v>21</v>
      </c>
      <c r="HT97">
        <f>SUMIF(Recovered!$A$2:$A$269,'Recovered-NoDup'!$A97,Recovered!HT$2:HT$269)</f>
        <v>21</v>
      </c>
      <c r="HU97">
        <f>SUMIF(Recovered!$A$2:$A$269,'Recovered-NoDup'!$A97,Recovered!HU$2:HU$269)</f>
        <v>21</v>
      </c>
      <c r="HV97">
        <f>SUMIF(Recovered!$A$2:$A$269,'Recovered-NoDup'!$A97,Recovered!HV$2:HV$269)</f>
        <v>21</v>
      </c>
      <c r="HW97">
        <f>SUMIF(Recovered!$A$2:$A$269,'Recovered-NoDup'!$A97,Recovered!HW$2:HW$269)</f>
        <v>21</v>
      </c>
      <c r="HX97">
        <f>SUMIF(Recovered!$A$2:$A$269,'Recovered-NoDup'!$A97,Recovered!HX$2:HX$269)</f>
        <v>21</v>
      </c>
      <c r="HY97">
        <f>SUMIF(Recovered!$A$2:$A$269,'Recovered-NoDup'!$A97,Recovered!HY$2:HY$269)</f>
        <v>21</v>
      </c>
      <c r="HZ97">
        <f>SUMIF(Recovered!$A$2:$A$269,'Recovered-NoDup'!$A97,Recovered!HZ$2:HZ$269)</f>
        <v>21</v>
      </c>
      <c r="IA97">
        <f>SUMIF(Recovered!$A$2:$A$269,'Recovered-NoDup'!$A97,Recovered!IA$2:IA$269)</f>
        <v>21</v>
      </c>
      <c r="IB97">
        <f>SUMIF(Recovered!$A$2:$A$269,'Recovered-NoDup'!$A97,Recovered!IB$2:IB$269)</f>
        <v>21</v>
      </c>
      <c r="IC97">
        <f>SUMIF(Recovered!$A$2:$A$269,'Recovered-NoDup'!$A97,Recovered!IC$2:IC$269)</f>
        <v>21</v>
      </c>
      <c r="ID97">
        <f>SUMIF(Recovered!$A$2:$A$269,'Recovered-NoDup'!$A97,Recovered!ID$2:ID$269)</f>
        <v>22</v>
      </c>
      <c r="IE97">
        <f>SUMIF(Recovered!$A$2:$A$269,'Recovered-NoDup'!$A97,Recovered!IE$2:IE$269)</f>
        <v>22</v>
      </c>
      <c r="IF97">
        <f>SUMIF(Recovered!$A$2:$A$269,'Recovered-NoDup'!$A97,Recovered!IF$2:IF$269)</f>
        <v>22</v>
      </c>
      <c r="IG97">
        <f>SUMIF(Recovered!$A$2:$A$269,'Recovered-NoDup'!$A97,Recovered!IG$2:IG$269)</f>
        <v>22</v>
      </c>
      <c r="IH97">
        <f>SUMIF(Recovered!$A$2:$A$269,'Recovered-NoDup'!$A97,Recovered!IH$2:IH$269)</f>
        <v>22</v>
      </c>
      <c r="II97">
        <f>SUMIF(Recovered!$A$2:$A$269,'Recovered-NoDup'!$A97,Recovered!II$2:II$269)</f>
        <v>22</v>
      </c>
      <c r="IJ97">
        <f>SUMIF(Recovered!$A$2:$A$269,'Recovered-NoDup'!$A97,Recovered!IJ$2:IJ$269)</f>
        <v>22</v>
      </c>
      <c r="IK97">
        <f>SUMIF(Recovered!$A$2:$A$269,'Recovered-NoDup'!$A97,Recovered!IK$2:IK$269)</f>
        <v>22</v>
      </c>
      <c r="IL97">
        <f>SUMIF(Recovered!$A$2:$A$269,'Recovered-NoDup'!$A97,Recovered!IL$2:IL$269)</f>
        <v>22</v>
      </c>
      <c r="IM97">
        <f>SUMIF(Recovered!$A$2:$A$269,'Recovered-NoDup'!$A97,Recovered!IM$2:IM$269)</f>
        <v>22</v>
      </c>
      <c r="IN97">
        <f>SUMIF(Recovered!$A$2:$A$269,'Recovered-NoDup'!$A97,Recovered!IN$2:IN$269)</f>
        <v>22</v>
      </c>
      <c r="IO97">
        <f>SUMIF(Recovered!$A$2:$A$269,'Recovered-NoDup'!$A97,Recovered!IO$2:IO$269)</f>
        <v>22</v>
      </c>
      <c r="IP97">
        <f>SUMIF(Recovered!$A$2:$A$269,'Recovered-NoDup'!$A97,Recovered!IP$2:IP$269)</f>
        <v>22</v>
      </c>
      <c r="IQ97">
        <f>SUMIF(Recovered!$A$2:$A$269,'Recovered-NoDup'!$A97,Recovered!IQ$2:IQ$269)</f>
        <v>22</v>
      </c>
      <c r="IR97">
        <f>SUMIF(Recovered!$A$2:$A$269,'Recovered-NoDup'!$A97,Recovered!IR$2:IR$269)</f>
        <v>22</v>
      </c>
      <c r="IS97">
        <f>SUMIF(Recovered!$A$2:$A$269,'Recovered-NoDup'!$A97,Recovered!IS$2:IS$269)</f>
        <v>22</v>
      </c>
      <c r="IT97">
        <f>SUMIF(Recovered!$A$2:$A$269,'Recovered-NoDup'!$A97,Recovered!IT$2:IT$269)</f>
        <v>22</v>
      </c>
      <c r="IU97">
        <f>SUMIF(Recovered!$A$2:$A$269,'Recovered-NoDup'!$A97,Recovered!IU$2:IU$269)</f>
        <v>22</v>
      </c>
      <c r="IV97">
        <f>SUMIF(Recovered!$A$2:$A$269,'Recovered-NoDup'!$A97,Recovered!IV$2:IV$269)</f>
        <v>22</v>
      </c>
      <c r="IW97">
        <f>SUMIF(Recovered!$A$2:$A$269,'Recovered-NoDup'!$A97,Recovered!IW$2:IW$269)</f>
        <v>22</v>
      </c>
      <c r="IX97">
        <f>SUMIF(Recovered!$A$2:$A$269,'Recovered-NoDup'!$A97,Recovered!IX$2:IX$269)</f>
        <v>22</v>
      </c>
      <c r="IY97">
        <f>SUMIF(Recovered!$A$2:$A$269,'Recovered-NoDup'!$A97,Recovered!IY$2:IY$269)</f>
        <v>22</v>
      </c>
      <c r="IZ97">
        <f>SUMIF(Recovered!$A$2:$A$269,'Recovered-NoDup'!$A97,Recovered!IZ$2:IZ$269)</f>
        <v>22</v>
      </c>
      <c r="JA97">
        <f>SUMIF(Recovered!$A$2:$A$269,'Recovered-NoDup'!$A97,Recovered!JA$2:JA$269)</f>
        <v>22</v>
      </c>
      <c r="JB97">
        <f>SUMIF(Recovered!$A$2:$A$269,'Recovered-NoDup'!$A97,Recovered!JB$2:JB$269)</f>
        <v>22</v>
      </c>
      <c r="JC97">
        <f>SUMIF(Recovered!$A$2:$A$269,'Recovered-NoDup'!$A97,Recovered!JC$2:JC$269)</f>
        <v>22</v>
      </c>
      <c r="JD97">
        <f>SUMIF(Recovered!$A$2:$A$269,'Recovered-NoDup'!$A97,Recovered!JD$2:JD$269)</f>
        <v>22</v>
      </c>
      <c r="JE97">
        <f>SUMIF(Recovered!$A$2:$A$269,'Recovered-NoDup'!$A97,Recovered!JE$2:JE$269)</f>
        <v>22</v>
      </c>
      <c r="JF97">
        <f>SUMIF(Recovered!$A$2:$A$269,'Recovered-NoDup'!$A97,Recovered!JF$2:JF$269)</f>
        <v>22</v>
      </c>
      <c r="JG97">
        <f>SUMIF(Recovered!$A$2:$A$269,'Recovered-NoDup'!$A97,Recovered!JG$2:JG$269)</f>
        <v>22</v>
      </c>
      <c r="JH97">
        <f>SUMIF(Recovered!$A$2:$A$269,'Recovered-NoDup'!$A97,Recovered!JH$2:JH$269)</f>
        <v>22</v>
      </c>
      <c r="JI97">
        <f>SUMIF(Recovered!$A$2:$A$269,'Recovered-NoDup'!$A97,Recovered!JI$2:JI$269)</f>
        <v>22</v>
      </c>
      <c r="JJ97">
        <f>SUMIF(Recovered!$A$2:$A$269,'Recovered-NoDup'!$A97,Recovered!JJ$2:JJ$269)</f>
        <v>22</v>
      </c>
      <c r="JK97">
        <f>SUMIF(Recovered!$A$2:$A$269,'Recovered-NoDup'!$A97,Recovered!JK$2:JK$269)</f>
        <v>22</v>
      </c>
      <c r="JL97">
        <f>SUMIF(Recovered!$A$2:$A$269,'Recovered-NoDup'!$A97,Recovered!JL$2:JL$269)</f>
        <v>22</v>
      </c>
      <c r="JM97">
        <f>SUMIF(Recovered!$A$2:$A$269,'Recovered-NoDup'!$A97,Recovered!JM$2:JM$269)</f>
        <v>22</v>
      </c>
      <c r="JN97">
        <f>SUMIF(Recovered!$A$2:$A$269,'Recovered-NoDup'!$A97,Recovered!JN$2:JN$269)</f>
        <v>22</v>
      </c>
      <c r="JO97">
        <f>SUMIF(Recovered!$A$2:$A$269,'Recovered-NoDup'!$A97,Recovered!JO$2:JO$269)</f>
        <v>22</v>
      </c>
      <c r="JP97">
        <f>SUMIF(Recovered!$A$2:$A$269,'Recovered-NoDup'!$A97,Recovered!JP$2:JP$269)</f>
        <v>22</v>
      </c>
      <c r="JQ97">
        <f>SUMIF(Recovered!$A$2:$A$269,'Recovered-NoDup'!$A97,Recovered!JQ$2:JQ$269)</f>
        <v>22</v>
      </c>
      <c r="JR97">
        <f>SUMIF(Recovered!$A$2:$A$269,'Recovered-NoDup'!$A97,Recovered!JR$2:JR$269)</f>
        <v>22</v>
      </c>
      <c r="JS97">
        <f>SUMIF(Recovered!$A$2:$A$269,'Recovered-NoDup'!$A97,Recovered!JS$2:JS$269)</f>
        <v>22</v>
      </c>
      <c r="JT97">
        <f>SUMIF(Recovered!$A$2:$A$269,'Recovered-NoDup'!$A97,Recovered!JT$2:JT$269)</f>
        <v>22</v>
      </c>
      <c r="JU97">
        <f>SUMIF(Recovered!$A$2:$A$269,'Recovered-NoDup'!$A97,Recovered!JU$2:JU$269)</f>
        <v>22</v>
      </c>
      <c r="JV97">
        <f>SUMIF(Recovered!$A$2:$A$269,'Recovered-NoDup'!$A97,Recovered!JV$2:JV$269)</f>
        <v>22</v>
      </c>
      <c r="JW97">
        <f>SUMIF(Recovered!$A$2:$A$269,'Recovered-NoDup'!$A97,Recovered!JW$2:JW$269)</f>
        <v>22</v>
      </c>
      <c r="JX97">
        <f>SUMIF(Recovered!$A$2:$A$269,'Recovered-NoDup'!$A97,Recovered!JX$2:JX$269)</f>
        <v>22</v>
      </c>
      <c r="JY97">
        <f>SUMIF(Recovered!$A$2:$A$269,'Recovered-NoDup'!$A97,Recovered!JY$2:JY$269)</f>
        <v>22</v>
      </c>
      <c r="JZ97">
        <f>SUMIF(Recovered!$A$2:$A$269,'Recovered-NoDup'!$A97,Recovered!JZ$2:JZ$269)</f>
        <v>22</v>
      </c>
      <c r="KA97">
        <f>SUMIF(Recovered!$A$2:$A$269,'Recovered-NoDup'!$A97,Recovered!KA$2:KA$269)</f>
        <v>23</v>
      </c>
      <c r="KB97">
        <f>SUMIF(Recovered!$A$2:$A$269,'Recovered-NoDup'!$A97,Recovered!KB$2:KB$269)</f>
        <v>23</v>
      </c>
      <c r="KC97">
        <f>SUMIF(Recovered!$A$2:$A$269,'Recovered-NoDup'!$A97,Recovered!KC$2:KC$269)</f>
        <v>23</v>
      </c>
    </row>
    <row r="98" spans="1:289" x14ac:dyDescent="0.3">
      <c r="A98" t="s">
        <v>385</v>
      </c>
      <c r="B98">
        <f>SUMIF(Recovered!$A$2:$A$269,'Recovered-NoDup'!$A98,Recovered!B$2:B$269)</f>
        <v>0</v>
      </c>
      <c r="C98">
        <f>SUMIF(Recovered!$A$2:$A$269,'Recovered-NoDup'!$A98,Recovered!C$2:C$269)</f>
        <v>0</v>
      </c>
      <c r="D98">
        <f>SUMIF(Recovered!$A$2:$A$269,'Recovered-NoDup'!$A98,Recovered!D$2:D$269)</f>
        <v>0</v>
      </c>
      <c r="E98">
        <f>SUMIF(Recovered!$A$2:$A$269,'Recovered-NoDup'!$A98,Recovered!E$2:E$269)</f>
        <v>0</v>
      </c>
      <c r="F98">
        <f>SUMIF(Recovered!$A$2:$A$269,'Recovered-NoDup'!$A98,Recovered!F$2:F$269)</f>
        <v>0</v>
      </c>
      <c r="G98">
        <f>SUMIF(Recovered!$A$2:$A$269,'Recovered-NoDup'!$A98,Recovered!G$2:G$269)</f>
        <v>0</v>
      </c>
      <c r="H98">
        <f>SUMIF(Recovered!$A$2:$A$269,'Recovered-NoDup'!$A98,Recovered!H$2:H$269)</f>
        <v>0</v>
      </c>
      <c r="I98">
        <f>SUMIF(Recovered!$A$2:$A$269,'Recovered-NoDup'!$A98,Recovered!I$2:I$269)</f>
        <v>0</v>
      </c>
      <c r="J98">
        <f>SUMIF(Recovered!$A$2:$A$269,'Recovered-NoDup'!$A98,Recovered!J$2:J$269)</f>
        <v>0</v>
      </c>
      <c r="K98">
        <f>SUMIF(Recovered!$A$2:$A$269,'Recovered-NoDup'!$A98,Recovered!K$2:K$269)</f>
        <v>0</v>
      </c>
      <c r="L98">
        <f>SUMIF(Recovered!$A$2:$A$269,'Recovered-NoDup'!$A98,Recovered!L$2:L$269)</f>
        <v>0</v>
      </c>
      <c r="M98">
        <f>SUMIF(Recovered!$A$2:$A$269,'Recovered-NoDup'!$A98,Recovered!M$2:M$269)</f>
        <v>0</v>
      </c>
      <c r="N98">
        <f>SUMIF(Recovered!$A$2:$A$269,'Recovered-NoDup'!$A98,Recovered!N$2:N$269)</f>
        <v>0</v>
      </c>
      <c r="O98">
        <f>SUMIF(Recovered!$A$2:$A$269,'Recovered-NoDup'!$A98,Recovered!O$2:O$269)</f>
        <v>0</v>
      </c>
      <c r="P98">
        <f>SUMIF(Recovered!$A$2:$A$269,'Recovered-NoDup'!$A98,Recovered!P$2:P$269)</f>
        <v>0</v>
      </c>
      <c r="Q98">
        <f>SUMIF(Recovered!$A$2:$A$269,'Recovered-NoDup'!$A98,Recovered!Q$2:Q$269)</f>
        <v>0</v>
      </c>
      <c r="R98">
        <f>SUMIF(Recovered!$A$2:$A$269,'Recovered-NoDup'!$A98,Recovered!R$2:R$269)</f>
        <v>0</v>
      </c>
      <c r="S98">
        <f>SUMIF(Recovered!$A$2:$A$269,'Recovered-NoDup'!$A98,Recovered!S$2:S$269)</f>
        <v>0</v>
      </c>
      <c r="T98">
        <f>SUMIF(Recovered!$A$2:$A$269,'Recovered-NoDup'!$A98,Recovered!T$2:T$269)</f>
        <v>0</v>
      </c>
      <c r="U98">
        <f>SUMIF(Recovered!$A$2:$A$269,'Recovered-NoDup'!$A98,Recovered!U$2:U$269)</f>
        <v>0</v>
      </c>
      <c r="V98">
        <f>SUMIF(Recovered!$A$2:$A$269,'Recovered-NoDup'!$A98,Recovered!V$2:V$269)</f>
        <v>0</v>
      </c>
      <c r="W98">
        <f>SUMIF(Recovered!$A$2:$A$269,'Recovered-NoDup'!$A98,Recovered!W$2:W$269)</f>
        <v>0</v>
      </c>
      <c r="X98">
        <f>SUMIF(Recovered!$A$2:$A$269,'Recovered-NoDup'!$A98,Recovered!X$2:X$269)</f>
        <v>0</v>
      </c>
      <c r="Y98">
        <f>SUMIF(Recovered!$A$2:$A$269,'Recovered-NoDup'!$A98,Recovered!Y$2:Y$269)</f>
        <v>0</v>
      </c>
      <c r="Z98">
        <f>SUMIF(Recovered!$A$2:$A$269,'Recovered-NoDup'!$A98,Recovered!Z$2:Z$269)</f>
        <v>0</v>
      </c>
      <c r="AA98">
        <f>SUMIF(Recovered!$A$2:$A$269,'Recovered-NoDup'!$A98,Recovered!AA$2:AA$269)</f>
        <v>0</v>
      </c>
      <c r="AB98">
        <f>SUMIF(Recovered!$A$2:$A$269,'Recovered-NoDup'!$A98,Recovered!AB$2:AB$269)</f>
        <v>0</v>
      </c>
      <c r="AC98">
        <f>SUMIF(Recovered!$A$2:$A$269,'Recovered-NoDup'!$A98,Recovered!AC$2:AC$269)</f>
        <v>0</v>
      </c>
      <c r="AD98">
        <f>SUMIF(Recovered!$A$2:$A$269,'Recovered-NoDup'!$A98,Recovered!AD$2:AD$269)</f>
        <v>0</v>
      </c>
      <c r="AE98">
        <f>SUMIF(Recovered!$A$2:$A$269,'Recovered-NoDup'!$A98,Recovered!AE$2:AE$269)</f>
        <v>0</v>
      </c>
      <c r="AF98">
        <f>SUMIF(Recovered!$A$2:$A$269,'Recovered-NoDup'!$A98,Recovered!AF$2:AF$269)</f>
        <v>0</v>
      </c>
      <c r="AG98">
        <f>SUMIF(Recovered!$A$2:$A$269,'Recovered-NoDup'!$A98,Recovered!AG$2:AG$269)</f>
        <v>0</v>
      </c>
      <c r="AH98">
        <f>SUMIF(Recovered!$A$2:$A$269,'Recovered-NoDup'!$A98,Recovered!AH$2:AH$269)</f>
        <v>0</v>
      </c>
      <c r="AI98">
        <f>SUMIF(Recovered!$A$2:$A$269,'Recovered-NoDup'!$A98,Recovered!AI$2:AI$269)</f>
        <v>0</v>
      </c>
      <c r="AJ98">
        <f>SUMIF(Recovered!$A$2:$A$269,'Recovered-NoDup'!$A98,Recovered!AJ$2:AJ$269)</f>
        <v>0</v>
      </c>
      <c r="AK98">
        <f>SUMIF(Recovered!$A$2:$A$269,'Recovered-NoDup'!$A98,Recovered!AK$2:AK$269)</f>
        <v>0</v>
      </c>
      <c r="AL98">
        <f>SUMIF(Recovered!$A$2:$A$269,'Recovered-NoDup'!$A98,Recovered!AL$2:AL$269)</f>
        <v>0</v>
      </c>
      <c r="AM98">
        <f>SUMIF(Recovered!$A$2:$A$269,'Recovered-NoDup'!$A98,Recovered!AM$2:AM$269)</f>
        <v>0</v>
      </c>
      <c r="AN98">
        <f>SUMIF(Recovered!$A$2:$A$269,'Recovered-NoDup'!$A98,Recovered!AN$2:AN$269)</f>
        <v>0</v>
      </c>
      <c r="AO98">
        <f>SUMIF(Recovered!$A$2:$A$269,'Recovered-NoDup'!$A98,Recovered!AO$2:AO$269)</f>
        <v>0</v>
      </c>
      <c r="AP98">
        <f>SUMIF(Recovered!$A$2:$A$269,'Recovered-NoDup'!$A98,Recovered!AP$2:AP$269)</f>
        <v>0</v>
      </c>
      <c r="AQ98">
        <f>SUMIF(Recovered!$A$2:$A$269,'Recovered-NoDup'!$A98,Recovered!AQ$2:AQ$269)</f>
        <v>0</v>
      </c>
      <c r="AR98">
        <f>SUMIF(Recovered!$A$2:$A$269,'Recovered-NoDup'!$A98,Recovered!AR$2:AR$269)</f>
        <v>0</v>
      </c>
      <c r="AS98">
        <f>SUMIF(Recovered!$A$2:$A$269,'Recovered-NoDup'!$A98,Recovered!AS$2:AS$269)</f>
        <v>0</v>
      </c>
      <c r="AT98">
        <f>SUMIF(Recovered!$A$2:$A$269,'Recovered-NoDup'!$A98,Recovered!AT$2:AT$269)</f>
        <v>0</v>
      </c>
      <c r="AU98">
        <f>SUMIF(Recovered!$A$2:$A$269,'Recovered-NoDup'!$A98,Recovered!AU$2:AU$269)</f>
        <v>0</v>
      </c>
      <c r="AV98">
        <f>SUMIF(Recovered!$A$2:$A$269,'Recovered-NoDup'!$A98,Recovered!AV$2:AV$269)</f>
        <v>0</v>
      </c>
      <c r="AW98">
        <f>SUMIF(Recovered!$A$2:$A$269,'Recovered-NoDup'!$A98,Recovered!AW$2:AW$269)</f>
        <v>0</v>
      </c>
      <c r="AX98">
        <f>SUMIF(Recovered!$A$2:$A$269,'Recovered-NoDup'!$A98,Recovered!AX$2:AX$269)</f>
        <v>1</v>
      </c>
      <c r="AY98">
        <f>SUMIF(Recovered!$A$2:$A$269,'Recovered-NoDup'!$A98,Recovered!AY$2:AY$269)</f>
        <v>1</v>
      </c>
      <c r="AZ98">
        <f>SUMIF(Recovered!$A$2:$A$269,'Recovered-NoDup'!$A98,Recovered!AZ$2:AZ$269)</f>
        <v>1</v>
      </c>
      <c r="BA98">
        <f>SUMIF(Recovered!$A$2:$A$269,'Recovered-NoDup'!$A98,Recovered!BA$2:BA$269)</f>
        <v>1</v>
      </c>
      <c r="BB98">
        <f>SUMIF(Recovered!$A$2:$A$269,'Recovered-NoDup'!$A98,Recovered!BB$2:BB$269)</f>
        <v>1</v>
      </c>
      <c r="BC98">
        <f>SUMIF(Recovered!$A$2:$A$269,'Recovered-NoDup'!$A98,Recovered!BC$2:BC$269)</f>
        <v>1</v>
      </c>
      <c r="BD98">
        <f>SUMIF(Recovered!$A$2:$A$269,'Recovered-NoDup'!$A98,Recovered!BD$2:BD$269)</f>
        <v>1</v>
      </c>
      <c r="BE98">
        <f>SUMIF(Recovered!$A$2:$A$269,'Recovered-NoDup'!$A98,Recovered!BE$2:BE$269)</f>
        <v>1</v>
      </c>
      <c r="BF98">
        <f>SUMIF(Recovered!$A$2:$A$269,'Recovered-NoDup'!$A98,Recovered!BF$2:BF$269)</f>
        <v>1</v>
      </c>
      <c r="BG98">
        <f>SUMIF(Recovered!$A$2:$A$269,'Recovered-NoDup'!$A98,Recovered!BG$2:BG$269)</f>
        <v>1</v>
      </c>
      <c r="BH98">
        <f>SUMIF(Recovered!$A$2:$A$269,'Recovered-NoDup'!$A98,Recovered!BH$2:BH$269)</f>
        <v>1</v>
      </c>
      <c r="BI98">
        <f>SUMIF(Recovered!$A$2:$A$269,'Recovered-NoDup'!$A98,Recovered!BI$2:BI$269)</f>
        <v>1</v>
      </c>
      <c r="BJ98">
        <f>SUMIF(Recovered!$A$2:$A$269,'Recovered-NoDup'!$A98,Recovered!BJ$2:BJ$269)</f>
        <v>1</v>
      </c>
      <c r="BK98">
        <f>SUMIF(Recovered!$A$2:$A$269,'Recovered-NoDup'!$A98,Recovered!BK$2:BK$269)</f>
        <v>1</v>
      </c>
      <c r="BL98">
        <f>SUMIF(Recovered!$A$2:$A$269,'Recovered-NoDup'!$A98,Recovered!BL$2:BL$269)</f>
        <v>1</v>
      </c>
      <c r="BM98">
        <f>SUMIF(Recovered!$A$2:$A$269,'Recovered-NoDup'!$A98,Recovered!BM$2:BM$269)</f>
        <v>1</v>
      </c>
      <c r="BN98">
        <f>SUMIF(Recovered!$A$2:$A$269,'Recovered-NoDup'!$A98,Recovered!BN$2:BN$269)</f>
        <v>1</v>
      </c>
      <c r="BO98">
        <f>SUMIF(Recovered!$A$2:$A$269,'Recovered-NoDup'!$A98,Recovered!BO$2:BO$269)</f>
        <v>1</v>
      </c>
      <c r="BP98">
        <f>SUMIF(Recovered!$A$2:$A$269,'Recovered-NoDup'!$A98,Recovered!BP$2:BP$269)</f>
        <v>1</v>
      </c>
      <c r="BQ98">
        <f>SUMIF(Recovered!$A$2:$A$269,'Recovered-NoDup'!$A98,Recovered!BQ$2:BQ$269)</f>
        <v>1</v>
      </c>
      <c r="BR98">
        <f>SUMIF(Recovered!$A$2:$A$269,'Recovered-NoDup'!$A98,Recovered!BR$2:BR$269)</f>
        <v>1</v>
      </c>
      <c r="BS98">
        <f>SUMIF(Recovered!$A$2:$A$269,'Recovered-NoDup'!$A98,Recovered!BS$2:BS$269)</f>
        <v>1</v>
      </c>
      <c r="BT98">
        <f>SUMIF(Recovered!$A$2:$A$269,'Recovered-NoDup'!$A98,Recovered!BT$2:BT$269)</f>
        <v>1</v>
      </c>
      <c r="BU98">
        <f>SUMIF(Recovered!$A$2:$A$269,'Recovered-NoDup'!$A98,Recovered!BU$2:BU$269)</f>
        <v>31</v>
      </c>
      <c r="BV98">
        <f>SUMIF(Recovered!$A$2:$A$269,'Recovered-NoDup'!$A98,Recovered!BV$2:BV$269)</f>
        <v>1</v>
      </c>
      <c r="BW98">
        <f>SUMIF(Recovered!$A$2:$A$269,'Recovered-NoDup'!$A98,Recovered!BW$2:BW$269)</f>
        <v>1</v>
      </c>
      <c r="BX98">
        <f>SUMIF(Recovered!$A$2:$A$269,'Recovered-NoDup'!$A98,Recovered!BX$2:BX$269)</f>
        <v>1</v>
      </c>
      <c r="BY98">
        <f>SUMIF(Recovered!$A$2:$A$269,'Recovered-NoDup'!$A98,Recovered!BY$2:BY$269)</f>
        <v>16</v>
      </c>
      <c r="BZ98">
        <f>SUMIF(Recovered!$A$2:$A$269,'Recovered-NoDup'!$A98,Recovered!BZ$2:BZ$269)</f>
        <v>16</v>
      </c>
      <c r="CA98">
        <f>SUMIF(Recovered!$A$2:$A$269,'Recovered-NoDup'!$A98,Recovered!CA$2:CA$269)</f>
        <v>16</v>
      </c>
      <c r="CB98">
        <f>SUMIF(Recovered!$A$2:$A$269,'Recovered-NoDup'!$A98,Recovered!CB$2:CB$269)</f>
        <v>16</v>
      </c>
      <c r="CC98">
        <f>SUMIF(Recovered!$A$2:$A$269,'Recovered-NoDup'!$A98,Recovered!CC$2:CC$269)</f>
        <v>16</v>
      </c>
      <c r="CD98">
        <f>SUMIF(Recovered!$A$2:$A$269,'Recovered-NoDup'!$A98,Recovered!CD$2:CD$269)</f>
        <v>16</v>
      </c>
      <c r="CE98">
        <f>SUMIF(Recovered!$A$2:$A$269,'Recovered-NoDup'!$A98,Recovered!CE$2:CE$269)</f>
        <v>16</v>
      </c>
      <c r="CF98">
        <f>SUMIF(Recovered!$A$2:$A$269,'Recovered-NoDup'!$A98,Recovered!CF$2:CF$269)</f>
        <v>16</v>
      </c>
      <c r="CG98">
        <f>SUMIF(Recovered!$A$2:$A$269,'Recovered-NoDup'!$A98,Recovered!CG$2:CG$269)</f>
        <v>16</v>
      </c>
      <c r="CH98">
        <f>SUMIF(Recovered!$A$2:$A$269,'Recovered-NoDup'!$A98,Recovered!CH$2:CH$269)</f>
        <v>44</v>
      </c>
      <c r="CI98">
        <f>SUMIF(Recovered!$A$2:$A$269,'Recovered-NoDup'!$A98,Recovered!CI$2:CI$269)</f>
        <v>57</v>
      </c>
      <c r="CJ98">
        <f>SUMIF(Recovered!$A$2:$A$269,'Recovered-NoDup'!$A98,Recovered!CJ$2:CJ$269)</f>
        <v>88</v>
      </c>
      <c r="CK98">
        <f>SUMIF(Recovered!$A$2:$A$269,'Recovered-NoDup'!$A98,Recovered!CK$2:CK$269)</f>
        <v>88</v>
      </c>
      <c r="CL98">
        <f>SUMIF(Recovered!$A$2:$A$269,'Recovered-NoDup'!$A98,Recovered!CL$2:CL$269)</f>
        <v>88</v>
      </c>
      <c r="CM98">
        <f>SUMIF(Recovered!$A$2:$A$269,'Recovered-NoDup'!$A98,Recovered!CM$2:CM$269)</f>
        <v>88</v>
      </c>
      <c r="CN98">
        <f>SUMIF(Recovered!$A$2:$A$269,'Recovered-NoDup'!$A98,Recovered!CN$2:CN$269)</f>
        <v>133</v>
      </c>
      <c r="CO98">
        <f>SUMIF(Recovered!$A$2:$A$269,'Recovered-NoDup'!$A98,Recovered!CO$2:CO$269)</f>
        <v>133</v>
      </c>
      <c r="CP98">
        <f>SUMIF(Recovered!$A$2:$A$269,'Recovered-NoDup'!$A98,Recovered!CP$2:CP$269)</f>
        <v>133</v>
      </c>
      <c r="CQ98">
        <f>SUMIF(Recovered!$A$2:$A$269,'Recovered-NoDup'!$A98,Recovered!CQ$2:CQ$269)</f>
        <v>267</v>
      </c>
      <c r="CR98">
        <f>SUMIF(Recovered!$A$2:$A$269,'Recovered-NoDup'!$A98,Recovered!CR$2:CR$269)</f>
        <v>267</v>
      </c>
      <c r="CS98">
        <f>SUMIF(Recovered!$A$2:$A$269,'Recovered-NoDup'!$A98,Recovered!CS$2:CS$269)</f>
        <v>267</v>
      </c>
      <c r="CT98">
        <f>SUMIF(Recovered!$A$2:$A$269,'Recovered-NoDup'!$A98,Recovered!CT$2:CT$269)</f>
        <v>267</v>
      </c>
      <c r="CU98">
        <f>SUMIF(Recovered!$A$2:$A$269,'Recovered-NoDup'!$A98,Recovered!CU$2:CU$269)</f>
        <v>267</v>
      </c>
      <c r="CV98">
        <f>SUMIF(Recovered!$A$2:$A$269,'Recovered-NoDup'!$A98,Recovered!CV$2:CV$269)</f>
        <v>348</v>
      </c>
      <c r="CW98">
        <f>SUMIF(Recovered!$A$2:$A$269,'Recovered-NoDup'!$A98,Recovered!CW$2:CW$269)</f>
        <v>348</v>
      </c>
      <c r="CX98">
        <f>SUMIF(Recovered!$A$2:$A$269,'Recovered-NoDup'!$A98,Recovered!CX$2:CX$269)</f>
        <v>348</v>
      </c>
      <c r="CY98">
        <f>SUMIF(Recovered!$A$2:$A$269,'Recovered-NoDup'!$A98,Recovered!CY$2:CY$269)</f>
        <v>348</v>
      </c>
      <c r="CZ98">
        <f>SUMIF(Recovered!$A$2:$A$269,'Recovered-NoDup'!$A98,Recovered!CZ$2:CZ$269)</f>
        <v>348</v>
      </c>
      <c r="DA98">
        <f>SUMIF(Recovered!$A$2:$A$269,'Recovered-NoDup'!$A98,Recovered!DA$2:DA$269)</f>
        <v>348</v>
      </c>
      <c r="DB98">
        <f>SUMIF(Recovered!$A$2:$A$269,'Recovered-NoDup'!$A98,Recovered!DB$2:DB$269)</f>
        <v>348</v>
      </c>
      <c r="DC98">
        <f>SUMIF(Recovered!$A$2:$A$269,'Recovered-NoDup'!$A98,Recovered!DC$2:DC$269)</f>
        <v>464</v>
      </c>
      <c r="DD98">
        <f>SUMIF(Recovered!$A$2:$A$269,'Recovered-NoDup'!$A98,Recovered!DD$2:DD$269)</f>
        <v>464</v>
      </c>
      <c r="DE98">
        <f>SUMIF(Recovered!$A$2:$A$269,'Recovered-NoDup'!$A98,Recovered!DE$2:DE$269)</f>
        <v>464</v>
      </c>
      <c r="DF98">
        <f>SUMIF(Recovered!$A$2:$A$269,'Recovered-NoDup'!$A98,Recovered!DF$2:DF$269)</f>
        <v>464</v>
      </c>
      <c r="DG98">
        <f>SUMIF(Recovered!$A$2:$A$269,'Recovered-NoDup'!$A98,Recovered!DG$2:DG$269)</f>
        <v>464</v>
      </c>
      <c r="DH98">
        <f>SUMIF(Recovered!$A$2:$A$269,'Recovered-NoDup'!$A98,Recovered!DH$2:DH$269)</f>
        <v>464</v>
      </c>
      <c r="DI98">
        <f>SUMIF(Recovered!$A$2:$A$269,'Recovered-NoDup'!$A98,Recovered!DI$2:DI$269)</f>
        <v>627</v>
      </c>
      <c r="DJ98">
        <f>SUMIF(Recovered!$A$2:$A$269,'Recovered-NoDup'!$A98,Recovered!DJ$2:DJ$269)</f>
        <v>627</v>
      </c>
      <c r="DK98">
        <f>SUMIF(Recovered!$A$2:$A$269,'Recovered-NoDup'!$A98,Recovered!DK$2:DK$269)</f>
        <v>627</v>
      </c>
      <c r="DL98">
        <f>SUMIF(Recovered!$A$2:$A$269,'Recovered-NoDup'!$A98,Recovered!DL$2:DL$269)</f>
        <v>662</v>
      </c>
      <c r="DM98">
        <f>SUMIF(Recovered!$A$2:$A$269,'Recovered-NoDup'!$A98,Recovered!DM$2:DM$269)</f>
        <v>662</v>
      </c>
      <c r="DN98">
        <f>SUMIF(Recovered!$A$2:$A$269,'Recovered-NoDup'!$A98,Recovered!DN$2:DN$269)</f>
        <v>662</v>
      </c>
      <c r="DO98">
        <f>SUMIF(Recovered!$A$2:$A$269,'Recovered-NoDup'!$A98,Recovered!DO$2:DO$269)</f>
        <v>662</v>
      </c>
      <c r="DP98">
        <f>SUMIF(Recovered!$A$2:$A$269,'Recovered-NoDup'!$A98,Recovered!DP$2:DP$269)</f>
        <v>694</v>
      </c>
      <c r="DQ98">
        <f>SUMIF(Recovered!$A$2:$A$269,'Recovered-NoDup'!$A98,Recovered!DQ$2:DQ$269)</f>
        <v>694</v>
      </c>
      <c r="DR98">
        <f>SUMIF(Recovered!$A$2:$A$269,'Recovered-NoDup'!$A98,Recovered!DR$2:DR$269)</f>
        <v>694</v>
      </c>
      <c r="DS98">
        <f>SUMIF(Recovered!$A$2:$A$269,'Recovered-NoDup'!$A98,Recovered!DS$2:DS$269)</f>
        <v>712</v>
      </c>
      <c r="DT98">
        <f>SUMIF(Recovered!$A$2:$A$269,'Recovered-NoDup'!$A98,Recovered!DT$2:DT$269)</f>
        <v>712</v>
      </c>
      <c r="DU98">
        <f>SUMIF(Recovered!$A$2:$A$269,'Recovered-NoDup'!$A98,Recovered!DU$2:DU$269)</f>
        <v>712</v>
      </c>
      <c r="DV98">
        <f>SUMIF(Recovered!$A$2:$A$269,'Recovered-NoDup'!$A98,Recovered!DV$2:DV$269)</f>
        <v>712</v>
      </c>
      <c r="DW98">
        <f>SUMIF(Recovered!$A$2:$A$269,'Recovered-NoDup'!$A98,Recovered!DW$2:DW$269)</f>
        <v>741</v>
      </c>
      <c r="DX98">
        <f>SUMIF(Recovered!$A$2:$A$269,'Recovered-NoDup'!$A98,Recovered!DX$2:DX$269)</f>
        <v>741</v>
      </c>
      <c r="DY98">
        <f>SUMIF(Recovered!$A$2:$A$269,'Recovered-NoDup'!$A98,Recovered!DY$2:DY$269)</f>
        <v>741</v>
      </c>
      <c r="DZ98">
        <f>SUMIF(Recovered!$A$2:$A$269,'Recovered-NoDup'!$A98,Recovered!DZ$2:DZ$269)</f>
        <v>745</v>
      </c>
      <c r="EA98">
        <f>SUMIF(Recovered!$A$2:$A$269,'Recovered-NoDup'!$A98,Recovered!EA$2:EA$269)</f>
        <v>745</v>
      </c>
      <c r="EB98">
        <f>SUMIF(Recovered!$A$2:$A$269,'Recovered-NoDup'!$A98,Recovered!EB$2:EB$269)</f>
        <v>745</v>
      </c>
      <c r="EC98">
        <f>SUMIF(Recovered!$A$2:$A$269,'Recovered-NoDup'!$A98,Recovered!EC$2:EC$269)</f>
        <v>745</v>
      </c>
      <c r="ED98">
        <f>SUMIF(Recovered!$A$2:$A$269,'Recovered-NoDup'!$A98,Recovered!ED$2:ED$269)</f>
        <v>760</v>
      </c>
      <c r="EE98">
        <f>SUMIF(Recovered!$A$2:$A$269,'Recovered-NoDup'!$A98,Recovered!EE$2:EE$269)</f>
        <v>760</v>
      </c>
      <c r="EF98">
        <f>SUMIF(Recovered!$A$2:$A$269,'Recovered-NoDup'!$A98,Recovered!EF$2:EF$269)</f>
        <v>760</v>
      </c>
      <c r="EG98">
        <f>SUMIF(Recovered!$A$2:$A$269,'Recovered-NoDup'!$A98,Recovered!EG$2:EG$269)</f>
        <v>781</v>
      </c>
      <c r="EH98">
        <f>SUMIF(Recovered!$A$2:$A$269,'Recovered-NoDup'!$A98,Recovered!EH$2:EH$269)</f>
        <v>781</v>
      </c>
      <c r="EI98">
        <f>SUMIF(Recovered!$A$2:$A$269,'Recovered-NoDup'!$A98,Recovered!EI$2:EI$269)</f>
        <v>781</v>
      </c>
      <c r="EJ98">
        <f>SUMIF(Recovered!$A$2:$A$269,'Recovered-NoDup'!$A98,Recovered!EJ$2:EJ$269)</f>
        <v>781</v>
      </c>
      <c r="EK98">
        <f>SUMIF(Recovered!$A$2:$A$269,'Recovered-NoDup'!$A98,Recovered!EK$2:EK$269)</f>
        <v>794</v>
      </c>
      <c r="EL98">
        <f>SUMIF(Recovered!$A$2:$A$269,'Recovered-NoDup'!$A98,Recovered!EL$2:EL$269)</f>
        <v>794</v>
      </c>
      <c r="EM98">
        <f>SUMIF(Recovered!$A$2:$A$269,'Recovered-NoDup'!$A98,Recovered!EM$2:EM$269)</f>
        <v>818</v>
      </c>
      <c r="EN98">
        <f>SUMIF(Recovered!$A$2:$A$269,'Recovered-NoDup'!$A98,Recovered!EN$2:EN$269)</f>
        <v>818</v>
      </c>
      <c r="EO98">
        <f>SUMIF(Recovered!$A$2:$A$269,'Recovered-NoDup'!$A98,Recovered!EO$2:EO$269)</f>
        <v>845</v>
      </c>
      <c r="EP98">
        <f>SUMIF(Recovered!$A$2:$A$269,'Recovered-NoDup'!$A98,Recovered!EP$2:EP$269)</f>
        <v>845</v>
      </c>
      <c r="EQ98">
        <f>SUMIF(Recovered!$A$2:$A$269,'Recovered-NoDup'!$A98,Recovered!EQ$2:EQ$269)</f>
        <v>845</v>
      </c>
      <c r="ER98">
        <f>SUMIF(Recovered!$A$2:$A$269,'Recovered-NoDup'!$A98,Recovered!ER$2:ER$269)</f>
        <v>875</v>
      </c>
      <c r="ES98">
        <f>SUMIF(Recovered!$A$2:$A$269,'Recovered-NoDup'!$A98,Recovered!ES$2:ES$269)</f>
        <v>875</v>
      </c>
      <c r="ET98">
        <f>SUMIF(Recovered!$A$2:$A$269,'Recovered-NoDup'!$A98,Recovered!ET$2:ET$269)</f>
        <v>903</v>
      </c>
      <c r="EU98">
        <f>SUMIF(Recovered!$A$2:$A$269,'Recovered-NoDup'!$A98,Recovered!EU$2:EU$269)</f>
        <v>903</v>
      </c>
      <c r="EV98">
        <f>SUMIF(Recovered!$A$2:$A$269,'Recovered-NoDup'!$A98,Recovered!EV$2:EV$269)</f>
        <v>903</v>
      </c>
      <c r="EW98">
        <f>SUMIF(Recovered!$A$2:$A$269,'Recovered-NoDup'!$A98,Recovered!EW$2:EW$269)</f>
        <v>903</v>
      </c>
      <c r="EX98">
        <f>SUMIF(Recovered!$A$2:$A$269,'Recovered-NoDup'!$A98,Recovered!EX$2:EX$269)</f>
        <v>903</v>
      </c>
      <c r="EY98">
        <f>SUMIF(Recovered!$A$2:$A$269,'Recovered-NoDup'!$A98,Recovered!EY$2:EY$269)</f>
        <v>903</v>
      </c>
      <c r="EZ98">
        <f>SUMIF(Recovered!$A$2:$A$269,'Recovered-NoDup'!$A98,Recovered!EZ$2:EZ$269)</f>
        <v>903</v>
      </c>
      <c r="FA98">
        <f>SUMIF(Recovered!$A$2:$A$269,'Recovered-NoDup'!$A98,Recovered!FA$2:FA$269)</f>
        <v>903</v>
      </c>
      <c r="FB98">
        <f>SUMIF(Recovered!$A$2:$A$269,'Recovered-NoDup'!$A98,Recovered!FB$2:FB$269)</f>
        <v>932</v>
      </c>
      <c r="FC98">
        <f>SUMIF(Recovered!$A$2:$A$269,'Recovered-NoDup'!$A98,Recovered!FC$2:FC$269)</f>
        <v>932</v>
      </c>
      <c r="FD98">
        <f>SUMIF(Recovered!$A$2:$A$269,'Recovered-NoDup'!$A98,Recovered!FD$2:FD$269)</f>
        <v>932</v>
      </c>
      <c r="FE98">
        <f>SUMIF(Recovered!$A$2:$A$269,'Recovered-NoDup'!$A98,Recovered!FE$2:FE$269)</f>
        <v>932</v>
      </c>
      <c r="FF98">
        <f>SUMIF(Recovered!$A$2:$A$269,'Recovered-NoDup'!$A98,Recovered!FF$2:FF$269)</f>
        <v>974</v>
      </c>
      <c r="FG98">
        <f>SUMIF(Recovered!$A$2:$A$269,'Recovered-NoDup'!$A98,Recovered!FG$2:FG$269)</f>
        <v>974</v>
      </c>
      <c r="FH98">
        <f>SUMIF(Recovered!$A$2:$A$269,'Recovered-NoDup'!$A98,Recovered!FH$2:FH$269)</f>
        <v>988</v>
      </c>
      <c r="FI98">
        <f>SUMIF(Recovered!$A$2:$A$269,'Recovered-NoDup'!$A98,Recovered!FI$2:FI$269)</f>
        <v>997</v>
      </c>
      <c r="FJ98">
        <f>SUMIF(Recovered!$A$2:$A$269,'Recovered-NoDup'!$A98,Recovered!FJ$2:FJ$269)</f>
        <v>1000</v>
      </c>
      <c r="FK98">
        <f>SUMIF(Recovered!$A$2:$A$269,'Recovered-NoDup'!$A98,Recovered!FK$2:FK$269)</f>
        <v>1000</v>
      </c>
      <c r="FL98">
        <f>SUMIF(Recovered!$A$2:$A$269,'Recovered-NoDup'!$A98,Recovered!FL$2:FL$269)</f>
        <v>1000</v>
      </c>
      <c r="FM98">
        <f>SUMIF(Recovered!$A$2:$A$269,'Recovered-NoDup'!$A98,Recovered!FM$2:FM$269)</f>
        <v>1008</v>
      </c>
      <c r="FN98">
        <f>SUMIF(Recovered!$A$2:$A$269,'Recovered-NoDup'!$A98,Recovered!FN$2:FN$269)</f>
        <v>1008</v>
      </c>
      <c r="FO98">
        <f>SUMIF(Recovered!$A$2:$A$269,'Recovered-NoDup'!$A98,Recovered!FO$2:FO$269)</f>
        <v>1019</v>
      </c>
      <c r="FP98">
        <f>SUMIF(Recovered!$A$2:$A$269,'Recovered-NoDup'!$A98,Recovered!FP$2:FP$269)</f>
        <v>1019</v>
      </c>
      <c r="FQ98">
        <f>SUMIF(Recovered!$A$2:$A$269,'Recovered-NoDup'!$A98,Recovered!FQ$2:FQ$269)</f>
        <v>1019</v>
      </c>
      <c r="FR98">
        <f>SUMIF(Recovered!$A$2:$A$269,'Recovered-NoDup'!$A98,Recovered!FR$2:FR$269)</f>
        <v>1019</v>
      </c>
      <c r="FS98">
        <f>SUMIF(Recovered!$A$2:$A$269,'Recovered-NoDup'!$A98,Recovered!FS$2:FS$269)</f>
        <v>1019</v>
      </c>
      <c r="FT98">
        <f>SUMIF(Recovered!$A$2:$A$269,'Recovered-NoDup'!$A98,Recovered!FT$2:FT$269)</f>
        <v>1022</v>
      </c>
      <c r="FU98">
        <f>SUMIF(Recovered!$A$2:$A$269,'Recovered-NoDup'!$A98,Recovered!FU$2:FU$269)</f>
        <v>1022</v>
      </c>
      <c r="FV98">
        <f>SUMIF(Recovered!$A$2:$A$269,'Recovered-NoDup'!$A98,Recovered!FV$2:FV$269)</f>
        <v>1022</v>
      </c>
      <c r="FW98">
        <f>SUMIF(Recovered!$A$2:$A$269,'Recovered-NoDup'!$A98,Recovered!FW$2:FW$269)</f>
        <v>1022</v>
      </c>
      <c r="FX98">
        <f>SUMIF(Recovered!$A$2:$A$269,'Recovered-NoDup'!$A98,Recovered!FX$2:FX$269)</f>
        <v>1022</v>
      </c>
      <c r="FY98">
        <f>SUMIF(Recovered!$A$2:$A$269,'Recovered-NoDup'!$A98,Recovered!FY$2:FY$269)</f>
        <v>1022</v>
      </c>
      <c r="FZ98">
        <f>SUMIF(Recovered!$A$2:$A$269,'Recovered-NoDup'!$A98,Recovered!FZ$2:FZ$269)</f>
        <v>1022</v>
      </c>
      <c r="GA98">
        <f>SUMIF(Recovered!$A$2:$A$269,'Recovered-NoDup'!$A98,Recovered!GA$2:GA$269)</f>
        <v>1045</v>
      </c>
      <c r="GB98">
        <f>SUMIF(Recovered!$A$2:$A$269,'Recovered-NoDup'!$A98,Recovered!GB$2:GB$269)</f>
        <v>1045</v>
      </c>
      <c r="GC98">
        <f>SUMIF(Recovered!$A$2:$A$269,'Recovered-NoDup'!$A98,Recovered!GC$2:GC$269)</f>
        <v>1045</v>
      </c>
      <c r="GD98">
        <f>SUMIF(Recovered!$A$2:$A$269,'Recovered-NoDup'!$A98,Recovered!GD$2:GD$269)</f>
        <v>1045</v>
      </c>
      <c r="GE98">
        <f>SUMIF(Recovered!$A$2:$A$269,'Recovered-NoDup'!$A98,Recovered!GE$2:GE$269)</f>
        <v>1045</v>
      </c>
      <c r="GF98">
        <f>SUMIF(Recovered!$A$2:$A$269,'Recovered-NoDup'!$A98,Recovered!GF$2:GF$269)</f>
        <v>1045</v>
      </c>
      <c r="GG98">
        <f>SUMIF(Recovered!$A$2:$A$269,'Recovered-NoDup'!$A98,Recovered!GG$2:GG$269)</f>
        <v>1045</v>
      </c>
      <c r="GH98">
        <f>SUMIF(Recovered!$A$2:$A$269,'Recovered-NoDup'!$A98,Recovered!GH$2:GH$269)</f>
        <v>1052</v>
      </c>
      <c r="GI98">
        <f>SUMIF(Recovered!$A$2:$A$269,'Recovered-NoDup'!$A98,Recovered!GI$2:GI$269)</f>
        <v>1052</v>
      </c>
      <c r="GJ98">
        <f>SUMIF(Recovered!$A$2:$A$269,'Recovered-NoDup'!$A98,Recovered!GJ$2:GJ$269)</f>
        <v>1052</v>
      </c>
      <c r="GK98">
        <f>SUMIF(Recovered!$A$2:$A$269,'Recovered-NoDup'!$A98,Recovered!GK$2:GK$269)</f>
        <v>1052</v>
      </c>
      <c r="GL98">
        <f>SUMIF(Recovered!$A$2:$A$269,'Recovered-NoDup'!$A98,Recovered!GL$2:GL$269)</f>
        <v>1052</v>
      </c>
      <c r="GM98">
        <f>SUMIF(Recovered!$A$2:$A$269,'Recovered-NoDup'!$A98,Recovered!GM$2:GM$269)</f>
        <v>1052</v>
      </c>
      <c r="GN98">
        <f>SUMIF(Recovered!$A$2:$A$269,'Recovered-NoDup'!$A98,Recovered!GN$2:GN$269)</f>
        <v>1052</v>
      </c>
      <c r="GO98">
        <f>SUMIF(Recovered!$A$2:$A$269,'Recovered-NoDup'!$A98,Recovered!GO$2:GO$269)</f>
        <v>1070</v>
      </c>
      <c r="GP98">
        <f>SUMIF(Recovered!$A$2:$A$269,'Recovered-NoDup'!$A98,Recovered!GP$2:GP$269)</f>
        <v>1070</v>
      </c>
      <c r="GQ98">
        <f>SUMIF(Recovered!$A$2:$A$269,'Recovered-NoDup'!$A98,Recovered!GQ$2:GQ$269)</f>
        <v>1070</v>
      </c>
      <c r="GR98">
        <f>SUMIF(Recovered!$A$2:$A$269,'Recovered-NoDup'!$A98,Recovered!GR$2:GR$269)</f>
        <v>1070</v>
      </c>
      <c r="GS98">
        <f>SUMIF(Recovered!$A$2:$A$269,'Recovered-NoDup'!$A98,Recovered!GS$2:GS$269)</f>
        <v>1070</v>
      </c>
      <c r="GT98">
        <f>SUMIF(Recovered!$A$2:$A$269,'Recovered-NoDup'!$A98,Recovered!GT$2:GT$269)</f>
        <v>1070</v>
      </c>
      <c r="GU98">
        <f>SUMIF(Recovered!$A$2:$A$269,'Recovered-NoDup'!$A98,Recovered!GU$2:GU$269)</f>
        <v>1070</v>
      </c>
      <c r="GV98">
        <f>SUMIF(Recovered!$A$2:$A$269,'Recovered-NoDup'!$A98,Recovered!GV$2:GV$269)</f>
        <v>1078</v>
      </c>
      <c r="GW98">
        <f>SUMIF(Recovered!$A$2:$A$269,'Recovered-NoDup'!$A98,Recovered!GW$2:GW$269)</f>
        <v>1078</v>
      </c>
      <c r="GX98">
        <f>SUMIF(Recovered!$A$2:$A$269,'Recovered-NoDup'!$A98,Recovered!GX$2:GX$269)</f>
        <v>1078</v>
      </c>
      <c r="GY98">
        <f>SUMIF(Recovered!$A$2:$A$269,'Recovered-NoDup'!$A98,Recovered!GY$2:GY$269)</f>
        <v>1078</v>
      </c>
      <c r="GZ98">
        <f>SUMIF(Recovered!$A$2:$A$269,'Recovered-NoDup'!$A98,Recovered!GZ$2:GZ$269)</f>
        <v>1078</v>
      </c>
      <c r="HA98">
        <f>SUMIF(Recovered!$A$2:$A$269,'Recovered-NoDup'!$A98,Recovered!HA$2:HA$269)</f>
        <v>1078</v>
      </c>
      <c r="HB98">
        <f>SUMIF(Recovered!$A$2:$A$269,'Recovered-NoDup'!$A98,Recovered!HB$2:HB$269)</f>
        <v>1078</v>
      </c>
      <c r="HC98">
        <f>SUMIF(Recovered!$A$2:$A$269,'Recovered-NoDup'!$A98,Recovered!HC$2:HC$269)</f>
        <v>1093</v>
      </c>
      <c r="HD98">
        <f>SUMIF(Recovered!$A$2:$A$269,'Recovered-NoDup'!$A98,Recovered!HD$2:HD$269)</f>
        <v>1093</v>
      </c>
      <c r="HE98">
        <f>SUMIF(Recovered!$A$2:$A$269,'Recovered-NoDup'!$A98,Recovered!HE$2:HE$269)</f>
        <v>1093</v>
      </c>
      <c r="HF98">
        <f>SUMIF(Recovered!$A$2:$A$269,'Recovered-NoDup'!$A98,Recovered!HF$2:HF$269)</f>
        <v>1093</v>
      </c>
      <c r="HG98">
        <f>SUMIF(Recovered!$A$2:$A$269,'Recovered-NoDup'!$A98,Recovered!HG$2:HG$269)</f>
        <v>1093</v>
      </c>
      <c r="HH98">
        <f>SUMIF(Recovered!$A$2:$A$269,'Recovered-NoDup'!$A98,Recovered!HH$2:HH$269)</f>
        <v>1093</v>
      </c>
      <c r="HI98">
        <f>SUMIF(Recovered!$A$2:$A$269,'Recovered-NoDup'!$A98,Recovered!HI$2:HI$269)</f>
        <v>1093</v>
      </c>
      <c r="HJ98">
        <f>SUMIF(Recovered!$A$2:$A$269,'Recovered-NoDup'!$A98,Recovered!HJ$2:HJ$269)</f>
        <v>1135</v>
      </c>
      <c r="HK98">
        <f>SUMIF(Recovered!$A$2:$A$269,'Recovered-NoDup'!$A98,Recovered!HK$2:HK$269)</f>
        <v>1135</v>
      </c>
      <c r="HL98">
        <f>SUMIF(Recovered!$A$2:$A$269,'Recovered-NoDup'!$A98,Recovered!HL$2:HL$269)</f>
        <v>1163</v>
      </c>
      <c r="HM98">
        <f>SUMIF(Recovered!$A$2:$A$269,'Recovered-NoDup'!$A98,Recovered!HM$2:HM$269)</f>
        <v>1163</v>
      </c>
      <c r="HN98">
        <f>SUMIF(Recovered!$A$2:$A$269,'Recovered-NoDup'!$A98,Recovered!HN$2:HN$269)</f>
        <v>1163</v>
      </c>
      <c r="HO98">
        <f>SUMIF(Recovered!$A$2:$A$269,'Recovered-NoDup'!$A98,Recovered!HO$2:HO$269)</f>
        <v>1163</v>
      </c>
      <c r="HP98">
        <f>SUMIF(Recovered!$A$2:$A$269,'Recovered-NoDup'!$A98,Recovered!HP$2:HP$269)</f>
        <v>1163</v>
      </c>
      <c r="HQ98">
        <f>SUMIF(Recovered!$A$2:$A$269,'Recovered-NoDup'!$A98,Recovered!HQ$2:HQ$269)</f>
        <v>1173</v>
      </c>
      <c r="HR98">
        <f>SUMIF(Recovered!$A$2:$A$269,'Recovered-NoDup'!$A98,Recovered!HR$2:HR$269)</f>
        <v>1173</v>
      </c>
      <c r="HS98">
        <f>SUMIF(Recovered!$A$2:$A$269,'Recovered-NoDup'!$A98,Recovered!HS$2:HS$269)</f>
        <v>1187</v>
      </c>
      <c r="HT98">
        <f>SUMIF(Recovered!$A$2:$A$269,'Recovered-NoDup'!$A98,Recovered!HT$2:HT$269)</f>
        <v>1187</v>
      </c>
      <c r="HU98">
        <f>SUMIF(Recovered!$A$2:$A$269,'Recovered-NoDup'!$A98,Recovered!HU$2:HU$269)</f>
        <v>1187</v>
      </c>
      <c r="HV98">
        <f>SUMIF(Recovered!$A$2:$A$269,'Recovered-NoDup'!$A98,Recovered!HV$2:HV$269)</f>
        <v>1187</v>
      </c>
      <c r="HW98">
        <f>SUMIF(Recovered!$A$2:$A$269,'Recovered-NoDup'!$A98,Recovered!HW$2:HW$269)</f>
        <v>1187</v>
      </c>
      <c r="HX98">
        <f>SUMIF(Recovered!$A$2:$A$269,'Recovered-NoDup'!$A98,Recovered!HX$2:HX$269)</f>
        <v>1187</v>
      </c>
      <c r="HY98">
        <f>SUMIF(Recovered!$A$2:$A$269,'Recovered-NoDup'!$A98,Recovered!HY$2:HY$269)</f>
        <v>1234</v>
      </c>
      <c r="HZ98">
        <f>SUMIF(Recovered!$A$2:$A$269,'Recovered-NoDup'!$A98,Recovered!HZ$2:HZ$269)</f>
        <v>1248</v>
      </c>
      <c r="IA98">
        <f>SUMIF(Recovered!$A$2:$A$269,'Recovered-NoDup'!$A98,Recovered!IA$2:IA$269)</f>
        <v>1248</v>
      </c>
      <c r="IB98">
        <f>SUMIF(Recovered!$A$2:$A$269,'Recovered-NoDup'!$A98,Recovered!IB$2:IB$269)</f>
        <v>1248</v>
      </c>
      <c r="IC98">
        <f>SUMIF(Recovered!$A$2:$A$269,'Recovered-NoDup'!$A98,Recovered!IC$2:IC$269)</f>
        <v>1248</v>
      </c>
      <c r="ID98">
        <f>SUMIF(Recovered!$A$2:$A$269,'Recovered-NoDup'!$A98,Recovered!ID$2:ID$269)</f>
        <v>1248</v>
      </c>
      <c r="IE98">
        <f>SUMIF(Recovered!$A$2:$A$269,'Recovered-NoDup'!$A98,Recovered!IE$2:IE$269)</f>
        <v>1248</v>
      </c>
      <c r="IF98">
        <f>SUMIF(Recovered!$A$2:$A$269,'Recovered-NoDup'!$A98,Recovered!IF$2:IF$269)</f>
        <v>1248</v>
      </c>
      <c r="IG98">
        <f>SUMIF(Recovered!$A$2:$A$269,'Recovered-NoDup'!$A98,Recovered!IG$2:IG$269)</f>
        <v>1248</v>
      </c>
      <c r="IH98">
        <f>SUMIF(Recovered!$A$2:$A$269,'Recovered-NoDup'!$A98,Recovered!IH$2:IH$269)</f>
        <v>1248</v>
      </c>
      <c r="II98">
        <f>SUMIF(Recovered!$A$2:$A$269,'Recovered-NoDup'!$A98,Recovered!II$2:II$269)</f>
        <v>1248</v>
      </c>
      <c r="IJ98">
        <f>SUMIF(Recovered!$A$2:$A$269,'Recovered-NoDup'!$A98,Recovered!IJ$2:IJ$269)</f>
        <v>1248</v>
      </c>
      <c r="IK98">
        <f>SUMIF(Recovered!$A$2:$A$269,'Recovered-NoDup'!$A98,Recovered!IK$2:IK$269)</f>
        <v>1248</v>
      </c>
      <c r="IL98">
        <f>SUMIF(Recovered!$A$2:$A$269,'Recovered-NoDup'!$A98,Recovered!IL$2:IL$269)</f>
        <v>1248</v>
      </c>
      <c r="IM98">
        <f>SUMIF(Recovered!$A$2:$A$269,'Recovered-NoDup'!$A98,Recovered!IM$2:IM$269)</f>
        <v>1248</v>
      </c>
      <c r="IN98">
        <f>SUMIF(Recovered!$A$2:$A$269,'Recovered-NoDup'!$A98,Recovered!IN$2:IN$269)</f>
        <v>1248</v>
      </c>
      <c r="IO98">
        <f>SUMIF(Recovered!$A$2:$A$269,'Recovered-NoDup'!$A98,Recovered!IO$2:IO$269)</f>
        <v>1282</v>
      </c>
      <c r="IP98">
        <f>SUMIF(Recovered!$A$2:$A$269,'Recovered-NoDup'!$A98,Recovered!IP$2:IP$269)</f>
        <v>1304</v>
      </c>
      <c r="IQ98">
        <f>SUMIF(Recovered!$A$2:$A$269,'Recovered-NoDup'!$A98,Recovered!IQ$2:IQ$269)</f>
        <v>1304</v>
      </c>
      <c r="IR98">
        <f>SUMIF(Recovered!$A$2:$A$269,'Recovered-NoDup'!$A98,Recovered!IR$2:IR$269)</f>
        <v>1304</v>
      </c>
      <c r="IS98">
        <f>SUMIF(Recovered!$A$2:$A$269,'Recovered-NoDup'!$A98,Recovered!IS$2:IS$269)</f>
        <v>1307</v>
      </c>
      <c r="IT98">
        <f>SUMIF(Recovered!$A$2:$A$269,'Recovered-NoDup'!$A98,Recovered!IT$2:IT$269)</f>
        <v>1307</v>
      </c>
      <c r="IU98">
        <f>SUMIF(Recovered!$A$2:$A$269,'Recovered-NoDup'!$A98,Recovered!IU$2:IU$269)</f>
        <v>1307</v>
      </c>
      <c r="IV98">
        <f>SUMIF(Recovered!$A$2:$A$269,'Recovered-NoDup'!$A98,Recovered!IV$2:IV$269)</f>
        <v>1307</v>
      </c>
      <c r="IW98">
        <f>SUMIF(Recovered!$A$2:$A$269,'Recovered-NoDup'!$A98,Recovered!IW$2:IW$269)</f>
        <v>1307</v>
      </c>
      <c r="IX98">
        <f>SUMIF(Recovered!$A$2:$A$269,'Recovered-NoDup'!$A98,Recovered!IX$2:IX$269)</f>
        <v>1307</v>
      </c>
      <c r="IY98">
        <f>SUMIF(Recovered!$A$2:$A$269,'Recovered-NoDup'!$A98,Recovered!IY$2:IY$269)</f>
        <v>1307</v>
      </c>
      <c r="IZ98">
        <f>SUMIF(Recovered!$A$2:$A$269,'Recovered-NoDup'!$A98,Recovered!IZ$2:IZ$269)</f>
        <v>1322</v>
      </c>
      <c r="JA98">
        <f>SUMIF(Recovered!$A$2:$A$269,'Recovered-NoDup'!$A98,Recovered!JA$2:JA$269)</f>
        <v>1322</v>
      </c>
      <c r="JB98">
        <f>SUMIF(Recovered!$A$2:$A$269,'Recovered-NoDup'!$A98,Recovered!JB$2:JB$269)</f>
        <v>1322</v>
      </c>
      <c r="JC98">
        <f>SUMIF(Recovered!$A$2:$A$269,'Recovered-NoDup'!$A98,Recovered!JC$2:JC$269)</f>
        <v>1322</v>
      </c>
      <c r="JD98">
        <f>SUMIF(Recovered!$A$2:$A$269,'Recovered-NoDup'!$A98,Recovered!JD$2:JD$269)</f>
        <v>1322</v>
      </c>
      <c r="JE98">
        <f>SUMIF(Recovered!$A$2:$A$269,'Recovered-NoDup'!$A98,Recovered!JE$2:JE$269)</f>
        <v>1322</v>
      </c>
      <c r="JF98">
        <f>SUMIF(Recovered!$A$2:$A$269,'Recovered-NoDup'!$A98,Recovered!JF$2:JF$269)</f>
        <v>1325</v>
      </c>
      <c r="JG98">
        <f>SUMIF(Recovered!$A$2:$A$269,'Recovered-NoDup'!$A98,Recovered!JG$2:JG$269)</f>
        <v>1325</v>
      </c>
      <c r="JH98">
        <f>SUMIF(Recovered!$A$2:$A$269,'Recovered-NoDup'!$A98,Recovered!JH$2:JH$269)</f>
        <v>1325</v>
      </c>
      <c r="JI98">
        <f>SUMIF(Recovered!$A$2:$A$269,'Recovered-NoDup'!$A98,Recovered!JI$2:JI$269)</f>
        <v>1329</v>
      </c>
      <c r="JJ98">
        <f>SUMIF(Recovered!$A$2:$A$269,'Recovered-NoDup'!$A98,Recovered!JJ$2:JJ$269)</f>
        <v>1329</v>
      </c>
      <c r="JK98">
        <f>SUMIF(Recovered!$A$2:$A$269,'Recovered-NoDup'!$A98,Recovered!JK$2:JK$269)</f>
        <v>1329</v>
      </c>
      <c r="JL98">
        <f>SUMIF(Recovered!$A$2:$A$269,'Recovered-NoDup'!$A98,Recovered!JL$2:JL$269)</f>
        <v>1329</v>
      </c>
      <c r="JM98">
        <f>SUMIF(Recovered!$A$2:$A$269,'Recovered-NoDup'!$A98,Recovered!JM$2:JM$269)</f>
        <v>1341</v>
      </c>
      <c r="JN98">
        <f>SUMIF(Recovered!$A$2:$A$269,'Recovered-NoDup'!$A98,Recovered!JN$2:JN$269)</f>
        <v>1341</v>
      </c>
      <c r="JO98">
        <f>SUMIF(Recovered!$A$2:$A$269,'Recovered-NoDup'!$A98,Recovered!JO$2:JO$269)</f>
        <v>1341</v>
      </c>
      <c r="JP98">
        <f>SUMIF(Recovered!$A$2:$A$269,'Recovered-NoDup'!$A98,Recovered!JP$2:JP$269)</f>
        <v>1357</v>
      </c>
      <c r="JQ98">
        <f>SUMIF(Recovered!$A$2:$A$269,'Recovered-NoDup'!$A98,Recovered!JQ$2:JQ$269)</f>
        <v>1357</v>
      </c>
      <c r="JR98">
        <f>SUMIF(Recovered!$A$2:$A$269,'Recovered-NoDup'!$A98,Recovered!JR$2:JR$269)</f>
        <v>1357</v>
      </c>
      <c r="JS98">
        <f>SUMIF(Recovered!$A$2:$A$269,'Recovered-NoDup'!$A98,Recovered!JS$2:JS$269)</f>
        <v>1357</v>
      </c>
      <c r="JT98">
        <f>SUMIF(Recovered!$A$2:$A$269,'Recovered-NoDup'!$A98,Recovered!JT$2:JT$269)</f>
        <v>1357</v>
      </c>
      <c r="JU98">
        <f>SUMIF(Recovered!$A$2:$A$269,'Recovered-NoDup'!$A98,Recovered!JU$2:JU$269)</f>
        <v>1382</v>
      </c>
      <c r="JV98">
        <f>SUMIF(Recovered!$A$2:$A$269,'Recovered-NoDup'!$A98,Recovered!JV$2:JV$269)</f>
        <v>1382</v>
      </c>
      <c r="JW98">
        <f>SUMIF(Recovered!$A$2:$A$269,'Recovered-NoDup'!$A98,Recovered!JW$2:JW$269)</f>
        <v>1406</v>
      </c>
      <c r="JX98">
        <f>SUMIF(Recovered!$A$2:$A$269,'Recovered-NoDup'!$A98,Recovered!JX$2:JX$269)</f>
        <v>1406</v>
      </c>
      <c r="JY98">
        <f>SUMIF(Recovered!$A$2:$A$269,'Recovered-NoDup'!$A98,Recovered!JY$2:JY$269)</f>
        <v>1406</v>
      </c>
      <c r="JZ98">
        <f>SUMIF(Recovered!$A$2:$A$269,'Recovered-NoDup'!$A98,Recovered!JZ$2:JZ$269)</f>
        <v>1406</v>
      </c>
      <c r="KA98">
        <f>SUMIF(Recovered!$A$2:$A$269,'Recovered-NoDup'!$A98,Recovered!KA$2:KA$269)</f>
        <v>1406</v>
      </c>
      <c r="KB98">
        <f>SUMIF(Recovered!$A$2:$A$269,'Recovered-NoDup'!$A98,Recovered!KB$2:KB$269)</f>
        <v>1444</v>
      </c>
      <c r="KC98">
        <f>SUMIF(Recovered!$A$2:$A$269,'Recovered-NoDup'!$A98,Recovered!KC$2:KC$269)</f>
        <v>1444</v>
      </c>
    </row>
    <row r="99" spans="1:289" x14ac:dyDescent="0.3">
      <c r="A99" t="s">
        <v>386</v>
      </c>
      <c r="B99">
        <f>SUMIF(Recovered!$A$2:$A$269,'Recovered-NoDup'!$A99,Recovered!B$2:B$269)</f>
        <v>0</v>
      </c>
      <c r="C99">
        <f>SUMIF(Recovered!$A$2:$A$269,'Recovered-NoDup'!$A99,Recovered!C$2:C$269)</f>
        <v>0</v>
      </c>
      <c r="D99">
        <f>SUMIF(Recovered!$A$2:$A$269,'Recovered-NoDup'!$A99,Recovered!D$2:D$269)</f>
        <v>0</v>
      </c>
      <c r="E99">
        <f>SUMIF(Recovered!$A$2:$A$269,'Recovered-NoDup'!$A99,Recovered!E$2:E$269)</f>
        <v>0</v>
      </c>
      <c r="F99">
        <f>SUMIF(Recovered!$A$2:$A$269,'Recovered-NoDup'!$A99,Recovered!F$2:F$269)</f>
        <v>0</v>
      </c>
      <c r="G99">
        <f>SUMIF(Recovered!$A$2:$A$269,'Recovered-NoDup'!$A99,Recovered!G$2:G$269)</f>
        <v>0</v>
      </c>
      <c r="H99">
        <f>SUMIF(Recovered!$A$2:$A$269,'Recovered-NoDup'!$A99,Recovered!H$2:H$269)</f>
        <v>0</v>
      </c>
      <c r="I99">
        <f>SUMIF(Recovered!$A$2:$A$269,'Recovered-NoDup'!$A99,Recovered!I$2:I$269)</f>
        <v>0</v>
      </c>
      <c r="J99">
        <f>SUMIF(Recovered!$A$2:$A$269,'Recovered-NoDup'!$A99,Recovered!J$2:J$269)</f>
        <v>0</v>
      </c>
      <c r="K99">
        <f>SUMIF(Recovered!$A$2:$A$269,'Recovered-NoDup'!$A99,Recovered!K$2:K$269)</f>
        <v>0</v>
      </c>
      <c r="L99">
        <f>SUMIF(Recovered!$A$2:$A$269,'Recovered-NoDup'!$A99,Recovered!L$2:L$269)</f>
        <v>0</v>
      </c>
      <c r="M99">
        <f>SUMIF(Recovered!$A$2:$A$269,'Recovered-NoDup'!$A99,Recovered!M$2:M$269)</f>
        <v>0</v>
      </c>
      <c r="N99">
        <f>SUMIF(Recovered!$A$2:$A$269,'Recovered-NoDup'!$A99,Recovered!N$2:N$269)</f>
        <v>0</v>
      </c>
      <c r="O99">
        <f>SUMIF(Recovered!$A$2:$A$269,'Recovered-NoDup'!$A99,Recovered!O$2:O$269)</f>
        <v>0</v>
      </c>
      <c r="P99">
        <f>SUMIF(Recovered!$A$2:$A$269,'Recovered-NoDup'!$A99,Recovered!P$2:P$269)</f>
        <v>0</v>
      </c>
      <c r="Q99">
        <f>SUMIF(Recovered!$A$2:$A$269,'Recovered-NoDup'!$A99,Recovered!Q$2:Q$269)</f>
        <v>0</v>
      </c>
      <c r="R99">
        <f>SUMIF(Recovered!$A$2:$A$269,'Recovered-NoDup'!$A99,Recovered!R$2:R$269)</f>
        <v>0</v>
      </c>
      <c r="S99">
        <f>SUMIF(Recovered!$A$2:$A$269,'Recovered-NoDup'!$A99,Recovered!S$2:S$269)</f>
        <v>0</v>
      </c>
      <c r="T99">
        <f>SUMIF(Recovered!$A$2:$A$269,'Recovered-NoDup'!$A99,Recovered!T$2:T$269)</f>
        <v>0</v>
      </c>
      <c r="U99">
        <f>SUMIF(Recovered!$A$2:$A$269,'Recovered-NoDup'!$A99,Recovered!U$2:U$269)</f>
        <v>0</v>
      </c>
      <c r="V99">
        <f>SUMIF(Recovered!$A$2:$A$269,'Recovered-NoDup'!$A99,Recovered!V$2:V$269)</f>
        <v>0</v>
      </c>
      <c r="W99">
        <f>SUMIF(Recovered!$A$2:$A$269,'Recovered-NoDup'!$A99,Recovered!W$2:W$269)</f>
        <v>0</v>
      </c>
      <c r="X99">
        <f>SUMIF(Recovered!$A$2:$A$269,'Recovered-NoDup'!$A99,Recovered!X$2:X$269)</f>
        <v>0</v>
      </c>
      <c r="Y99">
        <f>SUMIF(Recovered!$A$2:$A$269,'Recovered-NoDup'!$A99,Recovered!Y$2:Y$269)</f>
        <v>0</v>
      </c>
      <c r="Z99">
        <f>SUMIF(Recovered!$A$2:$A$269,'Recovered-NoDup'!$A99,Recovered!Z$2:Z$269)</f>
        <v>0</v>
      </c>
      <c r="AA99">
        <f>SUMIF(Recovered!$A$2:$A$269,'Recovered-NoDup'!$A99,Recovered!AA$2:AA$269)</f>
        <v>0</v>
      </c>
      <c r="AB99">
        <f>SUMIF(Recovered!$A$2:$A$269,'Recovered-NoDup'!$A99,Recovered!AB$2:AB$269)</f>
        <v>0</v>
      </c>
      <c r="AC99">
        <f>SUMIF(Recovered!$A$2:$A$269,'Recovered-NoDup'!$A99,Recovered!AC$2:AC$269)</f>
        <v>0</v>
      </c>
      <c r="AD99">
        <f>SUMIF(Recovered!$A$2:$A$269,'Recovered-NoDup'!$A99,Recovered!AD$2:AD$269)</f>
        <v>0</v>
      </c>
      <c r="AE99">
        <f>SUMIF(Recovered!$A$2:$A$269,'Recovered-NoDup'!$A99,Recovered!AE$2:AE$269)</f>
        <v>0</v>
      </c>
      <c r="AF99">
        <f>SUMIF(Recovered!$A$2:$A$269,'Recovered-NoDup'!$A99,Recovered!AF$2:AF$269)</f>
        <v>0</v>
      </c>
      <c r="AG99">
        <f>SUMIF(Recovered!$A$2:$A$269,'Recovered-NoDup'!$A99,Recovered!AG$2:AG$269)</f>
        <v>0</v>
      </c>
      <c r="AH99">
        <f>SUMIF(Recovered!$A$2:$A$269,'Recovered-NoDup'!$A99,Recovered!AH$2:AH$269)</f>
        <v>0</v>
      </c>
      <c r="AI99">
        <f>SUMIF(Recovered!$A$2:$A$269,'Recovered-NoDup'!$A99,Recovered!AI$2:AI$269)</f>
        <v>0</v>
      </c>
      <c r="AJ99">
        <f>SUMIF(Recovered!$A$2:$A$269,'Recovered-NoDup'!$A99,Recovered!AJ$2:AJ$269)</f>
        <v>0</v>
      </c>
      <c r="AK99">
        <f>SUMIF(Recovered!$A$2:$A$269,'Recovered-NoDup'!$A99,Recovered!AK$2:AK$269)</f>
        <v>0</v>
      </c>
      <c r="AL99">
        <f>SUMIF(Recovered!$A$2:$A$269,'Recovered-NoDup'!$A99,Recovered!AL$2:AL$269)</f>
        <v>0</v>
      </c>
      <c r="AM99">
        <f>SUMIF(Recovered!$A$2:$A$269,'Recovered-NoDup'!$A99,Recovered!AM$2:AM$269)</f>
        <v>0</v>
      </c>
      <c r="AN99">
        <f>SUMIF(Recovered!$A$2:$A$269,'Recovered-NoDup'!$A99,Recovered!AN$2:AN$269)</f>
        <v>0</v>
      </c>
      <c r="AO99">
        <f>SUMIF(Recovered!$A$2:$A$269,'Recovered-NoDup'!$A99,Recovered!AO$2:AO$269)</f>
        <v>0</v>
      </c>
      <c r="AP99">
        <f>SUMIF(Recovered!$A$2:$A$269,'Recovered-NoDup'!$A99,Recovered!AP$2:AP$269)</f>
        <v>0</v>
      </c>
      <c r="AQ99">
        <f>SUMIF(Recovered!$A$2:$A$269,'Recovered-NoDup'!$A99,Recovered!AQ$2:AQ$269)</f>
        <v>0</v>
      </c>
      <c r="AR99">
        <f>SUMIF(Recovered!$A$2:$A$269,'Recovered-NoDup'!$A99,Recovered!AR$2:AR$269)</f>
        <v>1</v>
      </c>
      <c r="AS99">
        <f>SUMIF(Recovered!$A$2:$A$269,'Recovered-NoDup'!$A99,Recovered!AS$2:AS$269)</f>
        <v>1</v>
      </c>
      <c r="AT99">
        <f>SUMIF(Recovered!$A$2:$A$269,'Recovered-NoDup'!$A99,Recovered!AT$2:AT$269)</f>
        <v>1</v>
      </c>
      <c r="AU99">
        <f>SUMIF(Recovered!$A$2:$A$269,'Recovered-NoDup'!$A99,Recovered!AU$2:AU$269)</f>
        <v>1</v>
      </c>
      <c r="AV99">
        <f>SUMIF(Recovered!$A$2:$A$269,'Recovered-NoDup'!$A99,Recovered!AV$2:AV$269)</f>
        <v>1</v>
      </c>
      <c r="AW99">
        <f>SUMIF(Recovered!$A$2:$A$269,'Recovered-NoDup'!$A99,Recovered!AW$2:AW$269)</f>
        <v>1</v>
      </c>
      <c r="AX99">
        <f>SUMIF(Recovered!$A$2:$A$269,'Recovered-NoDup'!$A99,Recovered!AX$2:AX$269)</f>
        <v>1</v>
      </c>
      <c r="AY99">
        <f>SUMIF(Recovered!$A$2:$A$269,'Recovered-NoDup'!$A99,Recovered!AY$2:AY$269)</f>
        <v>1</v>
      </c>
      <c r="AZ99">
        <f>SUMIF(Recovered!$A$2:$A$269,'Recovered-NoDup'!$A99,Recovered!AZ$2:AZ$269)</f>
        <v>1</v>
      </c>
      <c r="BA99">
        <f>SUMIF(Recovered!$A$2:$A$269,'Recovered-NoDup'!$A99,Recovered!BA$2:BA$269)</f>
        <v>1</v>
      </c>
      <c r="BB99">
        <f>SUMIF(Recovered!$A$2:$A$269,'Recovered-NoDup'!$A99,Recovered!BB$2:BB$269)</f>
        <v>1</v>
      </c>
      <c r="BC99">
        <f>SUMIF(Recovered!$A$2:$A$269,'Recovered-NoDup'!$A99,Recovered!BC$2:BC$269)</f>
        <v>1</v>
      </c>
      <c r="BD99">
        <f>SUMIF(Recovered!$A$2:$A$269,'Recovered-NoDup'!$A99,Recovered!BD$2:BD$269)</f>
        <v>1</v>
      </c>
      <c r="BE99">
        <f>SUMIF(Recovered!$A$2:$A$269,'Recovered-NoDup'!$A99,Recovered!BE$2:BE$269)</f>
        <v>3</v>
      </c>
      <c r="BF99">
        <f>SUMIF(Recovered!$A$2:$A$269,'Recovered-NoDup'!$A99,Recovered!BF$2:BF$269)</f>
        <v>3</v>
      </c>
      <c r="BG99">
        <f>SUMIF(Recovered!$A$2:$A$269,'Recovered-NoDup'!$A99,Recovered!BG$2:BG$269)</f>
        <v>4</v>
      </c>
      <c r="BH99">
        <f>SUMIF(Recovered!$A$2:$A$269,'Recovered-NoDup'!$A99,Recovered!BH$2:BH$269)</f>
        <v>4</v>
      </c>
      <c r="BI99">
        <f>SUMIF(Recovered!$A$2:$A$269,'Recovered-NoDup'!$A99,Recovered!BI$2:BI$269)</f>
        <v>4</v>
      </c>
      <c r="BJ99">
        <f>SUMIF(Recovered!$A$2:$A$269,'Recovered-NoDup'!$A99,Recovered!BJ$2:BJ$269)</f>
        <v>8</v>
      </c>
      <c r="BK99">
        <f>SUMIF(Recovered!$A$2:$A$269,'Recovered-NoDup'!$A99,Recovered!BK$2:BK$269)</f>
        <v>8</v>
      </c>
      <c r="BL99">
        <f>SUMIF(Recovered!$A$2:$A$269,'Recovered-NoDup'!$A99,Recovered!BL$2:BL$269)</f>
        <v>8</v>
      </c>
      <c r="BM99">
        <f>SUMIF(Recovered!$A$2:$A$269,'Recovered-NoDup'!$A99,Recovered!BM$2:BM$269)</f>
        <v>20</v>
      </c>
      <c r="BN99">
        <f>SUMIF(Recovered!$A$2:$A$269,'Recovered-NoDup'!$A99,Recovered!BN$2:BN$269)</f>
        <v>23</v>
      </c>
      <c r="BO99">
        <f>SUMIF(Recovered!$A$2:$A$269,'Recovered-NoDup'!$A99,Recovered!BO$2:BO$269)</f>
        <v>27</v>
      </c>
      <c r="BP99">
        <f>SUMIF(Recovered!$A$2:$A$269,'Recovered-NoDup'!$A99,Recovered!BP$2:BP$269)</f>
        <v>30</v>
      </c>
      <c r="BQ99">
        <f>SUMIF(Recovered!$A$2:$A$269,'Recovered-NoDup'!$A99,Recovered!BQ$2:BQ$269)</f>
        <v>30</v>
      </c>
      <c r="BR99">
        <f>SUMIF(Recovered!$A$2:$A$269,'Recovered-NoDup'!$A99,Recovered!BR$2:BR$269)</f>
        <v>35</v>
      </c>
      <c r="BS99">
        <f>SUMIF(Recovered!$A$2:$A$269,'Recovered-NoDup'!$A99,Recovered!BS$2:BS$269)</f>
        <v>37</v>
      </c>
      <c r="BT99">
        <f>SUMIF(Recovered!$A$2:$A$269,'Recovered-NoDup'!$A99,Recovered!BT$2:BT$269)</f>
        <v>43</v>
      </c>
      <c r="BU99">
        <f>SUMIF(Recovered!$A$2:$A$269,'Recovered-NoDup'!$A99,Recovered!BU$2:BU$269)</f>
        <v>46</v>
      </c>
      <c r="BV99">
        <f>SUMIF(Recovered!$A$2:$A$269,'Recovered-NoDup'!$A99,Recovered!BV$2:BV$269)</f>
        <v>50</v>
      </c>
      <c r="BW99">
        <f>SUMIF(Recovered!$A$2:$A$269,'Recovered-NoDup'!$A99,Recovered!BW$2:BW$269)</f>
        <v>54</v>
      </c>
      <c r="BX99">
        <f>SUMIF(Recovered!$A$2:$A$269,'Recovered-NoDup'!$A99,Recovered!BX$2:BX$269)</f>
        <v>54</v>
      </c>
      <c r="BY99">
        <f>SUMIF(Recovered!$A$2:$A$269,'Recovered-NoDup'!$A99,Recovered!BY$2:BY$269)</f>
        <v>60</v>
      </c>
      <c r="BZ99">
        <f>SUMIF(Recovered!$A$2:$A$269,'Recovered-NoDup'!$A99,Recovered!BZ$2:BZ$269)</f>
        <v>62</v>
      </c>
      <c r="CA99">
        <f>SUMIF(Recovered!$A$2:$A$269,'Recovered-NoDup'!$A99,Recovered!CA$2:CA$269)</f>
        <v>62</v>
      </c>
      <c r="CB99">
        <f>SUMIF(Recovered!$A$2:$A$269,'Recovered-NoDup'!$A99,Recovered!CB$2:CB$269)</f>
        <v>67</v>
      </c>
      <c r="CC99">
        <f>SUMIF(Recovered!$A$2:$A$269,'Recovered-NoDup'!$A99,Recovered!CC$2:CC$269)</f>
        <v>76</v>
      </c>
      <c r="CD99">
        <f>SUMIF(Recovered!$A$2:$A$269,'Recovered-NoDup'!$A99,Recovered!CD$2:CD$269)</f>
        <v>77</v>
      </c>
      <c r="CE99">
        <f>SUMIF(Recovered!$A$2:$A$269,'Recovered-NoDup'!$A99,Recovered!CE$2:CE$269)</f>
        <v>80</v>
      </c>
      <c r="CF99">
        <f>SUMIF(Recovered!$A$2:$A$269,'Recovered-NoDup'!$A99,Recovered!CF$2:CF$269)</f>
        <v>80</v>
      </c>
      <c r="CG99">
        <f>SUMIF(Recovered!$A$2:$A$269,'Recovered-NoDup'!$A99,Recovered!CG$2:CG$269)</f>
        <v>80</v>
      </c>
      <c r="CH99">
        <f>SUMIF(Recovered!$A$2:$A$269,'Recovered-NoDup'!$A99,Recovered!CH$2:CH$269)</f>
        <v>85</v>
      </c>
      <c r="CI99">
        <f>SUMIF(Recovered!$A$2:$A$269,'Recovered-NoDup'!$A99,Recovered!CI$2:CI$269)</f>
        <v>86</v>
      </c>
      <c r="CJ99">
        <f>SUMIF(Recovered!$A$2:$A$269,'Recovered-NoDup'!$A99,Recovered!CJ$2:CJ$269)</f>
        <v>86</v>
      </c>
      <c r="CK99">
        <f>SUMIF(Recovered!$A$2:$A$269,'Recovered-NoDup'!$A99,Recovered!CK$2:CK$269)</f>
        <v>99</v>
      </c>
      <c r="CL99">
        <f>SUMIF(Recovered!$A$2:$A$269,'Recovered-NoDup'!$A99,Recovered!CL$2:CL$269)</f>
        <v>102</v>
      </c>
      <c r="CM99">
        <f>SUMIF(Recovered!$A$2:$A$269,'Recovered-NoDup'!$A99,Recovered!CM$2:CM$269)</f>
        <v>103</v>
      </c>
      <c r="CN99">
        <f>SUMIF(Recovered!$A$2:$A$269,'Recovered-NoDup'!$A99,Recovered!CN$2:CN$269)</f>
        <v>108</v>
      </c>
      <c r="CO99">
        <f>SUMIF(Recovered!$A$2:$A$269,'Recovered-NoDup'!$A99,Recovered!CO$2:CO$269)</f>
        <v>113</v>
      </c>
      <c r="CP99">
        <f>SUMIF(Recovered!$A$2:$A$269,'Recovered-NoDup'!$A99,Recovered!CP$2:CP$269)</f>
        <v>140</v>
      </c>
      <c r="CQ99">
        <f>SUMIF(Recovered!$A$2:$A$269,'Recovered-NoDup'!$A99,Recovered!CQ$2:CQ$269)</f>
        <v>140</v>
      </c>
      <c r="CR99">
        <f>SUMIF(Recovered!$A$2:$A$269,'Recovered-NoDup'!$A99,Recovered!CR$2:CR$269)</f>
        <v>143</v>
      </c>
      <c r="CS99">
        <f>SUMIF(Recovered!$A$2:$A$269,'Recovered-NoDup'!$A99,Recovered!CS$2:CS$269)</f>
        <v>145</v>
      </c>
      <c r="CT99">
        <f>SUMIF(Recovered!$A$2:$A$269,'Recovered-NoDup'!$A99,Recovered!CT$2:CT$269)</f>
        <v>145</v>
      </c>
      <c r="CU99">
        <f>SUMIF(Recovered!$A$2:$A$269,'Recovered-NoDup'!$A99,Recovered!CU$2:CU$269)</f>
        <v>145</v>
      </c>
      <c r="CV99">
        <f>SUMIF(Recovered!$A$2:$A$269,'Recovered-NoDup'!$A99,Recovered!CV$2:CV$269)</f>
        <v>150</v>
      </c>
      <c r="CW99">
        <f>SUMIF(Recovered!$A$2:$A$269,'Recovered-NoDup'!$A99,Recovered!CW$2:CW$269)</f>
        <v>150</v>
      </c>
      <c r="CX99">
        <f>SUMIF(Recovered!$A$2:$A$269,'Recovered-NoDup'!$A99,Recovered!CX$2:CX$269)</f>
        <v>192</v>
      </c>
      <c r="CY99">
        <f>SUMIF(Recovered!$A$2:$A$269,'Recovered-NoDup'!$A99,Recovered!CY$2:CY$269)</f>
        <v>197</v>
      </c>
      <c r="CZ99">
        <f>SUMIF(Recovered!$A$2:$A$269,'Recovered-NoDup'!$A99,Recovered!CZ$2:CZ$269)</f>
        <v>200</v>
      </c>
      <c r="DA99">
        <f>SUMIF(Recovered!$A$2:$A$269,'Recovered-NoDup'!$A99,Recovered!DA$2:DA$269)</f>
        <v>200</v>
      </c>
      <c r="DB99">
        <f>SUMIF(Recovered!$A$2:$A$269,'Recovered-NoDup'!$A99,Recovered!DB$2:DB$269)</f>
        <v>206</v>
      </c>
      <c r="DC99">
        <f>SUMIF(Recovered!$A$2:$A$269,'Recovered-NoDup'!$A99,Recovered!DC$2:DC$269)</f>
        <v>206</v>
      </c>
      <c r="DD99">
        <f>SUMIF(Recovered!$A$2:$A$269,'Recovered-NoDup'!$A99,Recovered!DD$2:DD$269)</f>
        <v>220</v>
      </c>
      <c r="DE99">
        <f>SUMIF(Recovered!$A$2:$A$269,'Recovered-NoDup'!$A99,Recovered!DE$2:DE$269)</f>
        <v>223</v>
      </c>
      <c r="DF99">
        <f>SUMIF(Recovered!$A$2:$A$269,'Recovered-NoDup'!$A99,Recovered!DF$2:DF$269)</f>
        <v>234</v>
      </c>
      <c r="DG99">
        <f>SUMIF(Recovered!$A$2:$A$269,'Recovered-NoDup'!$A99,Recovered!DG$2:DG$269)</f>
        <v>234</v>
      </c>
      <c r="DH99">
        <f>SUMIF(Recovered!$A$2:$A$269,'Recovered-NoDup'!$A99,Recovered!DH$2:DH$269)</f>
        <v>234</v>
      </c>
      <c r="DI99">
        <f>SUMIF(Recovered!$A$2:$A$269,'Recovered-NoDup'!$A99,Recovered!DI$2:DI$269)</f>
        <v>234</v>
      </c>
      <c r="DJ99">
        <f>SUMIF(Recovered!$A$2:$A$269,'Recovered-NoDup'!$A99,Recovered!DJ$2:DJ$269)</f>
        <v>236</v>
      </c>
      <c r="DK99">
        <f>SUMIF(Recovered!$A$2:$A$269,'Recovered-NoDup'!$A99,Recovered!DK$2:DK$269)</f>
        <v>236</v>
      </c>
      <c r="DL99">
        <f>SUMIF(Recovered!$A$2:$A$269,'Recovered-NoDup'!$A99,Recovered!DL$2:DL$269)</f>
        <v>246</v>
      </c>
      <c r="DM99">
        <f>SUMIF(Recovered!$A$2:$A$269,'Recovered-NoDup'!$A99,Recovered!DM$2:DM$269)</f>
        <v>247</v>
      </c>
      <c r="DN99">
        <f>SUMIF(Recovered!$A$2:$A$269,'Recovered-NoDup'!$A99,Recovered!DN$2:DN$269)</f>
        <v>247</v>
      </c>
      <c r="DO99">
        <f>SUMIF(Recovered!$A$2:$A$269,'Recovered-NoDup'!$A99,Recovered!DO$2:DO$269)</f>
        <v>251</v>
      </c>
      <c r="DP99">
        <f>SUMIF(Recovered!$A$2:$A$269,'Recovered-NoDup'!$A99,Recovered!DP$2:DP$269)</f>
        <v>251</v>
      </c>
      <c r="DQ99">
        <f>SUMIF(Recovered!$A$2:$A$269,'Recovered-NoDup'!$A99,Recovered!DQ$2:DQ$269)</f>
        <v>251</v>
      </c>
      <c r="DR99">
        <f>SUMIF(Recovered!$A$2:$A$269,'Recovered-NoDup'!$A99,Recovered!DR$2:DR$269)</f>
        <v>663</v>
      </c>
      <c r="DS99">
        <f>SUMIF(Recovered!$A$2:$A$269,'Recovered-NoDup'!$A99,Recovered!DS$2:DS$269)</f>
        <v>663</v>
      </c>
      <c r="DT99">
        <f>SUMIF(Recovered!$A$2:$A$269,'Recovered-NoDup'!$A99,Recovered!DT$2:DT$269)</f>
        <v>667</v>
      </c>
      <c r="DU99">
        <f>SUMIF(Recovered!$A$2:$A$269,'Recovered-NoDup'!$A99,Recovered!DU$2:DU$269)</f>
        <v>688</v>
      </c>
      <c r="DV99">
        <f>SUMIF(Recovered!$A$2:$A$269,'Recovered-NoDup'!$A99,Recovered!DV$2:DV$269)</f>
        <v>688</v>
      </c>
      <c r="DW99">
        <f>SUMIF(Recovered!$A$2:$A$269,'Recovered-NoDup'!$A99,Recovered!DW$2:DW$269)</f>
        <v>689</v>
      </c>
      <c r="DX99">
        <f>SUMIF(Recovered!$A$2:$A$269,'Recovered-NoDup'!$A99,Recovered!DX$2:DX$269)</f>
        <v>692</v>
      </c>
      <c r="DY99">
        <f>SUMIF(Recovered!$A$2:$A$269,'Recovered-NoDup'!$A99,Recovered!DY$2:DY$269)</f>
        <v>699</v>
      </c>
      <c r="DZ99">
        <f>SUMIF(Recovered!$A$2:$A$269,'Recovered-NoDup'!$A99,Recovered!DZ$2:DZ$269)</f>
        <v>705</v>
      </c>
      <c r="EA99">
        <f>SUMIF(Recovered!$A$2:$A$269,'Recovered-NoDup'!$A99,Recovered!EA$2:EA$269)</f>
        <v>708</v>
      </c>
      <c r="EB99">
        <f>SUMIF(Recovered!$A$2:$A$269,'Recovered-NoDup'!$A99,Recovered!EB$2:EB$269)</f>
        <v>712</v>
      </c>
      <c r="EC99">
        <f>SUMIF(Recovered!$A$2:$A$269,'Recovered-NoDup'!$A99,Recovered!EC$2:EC$269)</f>
        <v>715</v>
      </c>
      <c r="ED99">
        <f>SUMIF(Recovered!$A$2:$A$269,'Recovered-NoDup'!$A99,Recovered!ED$2:ED$269)</f>
        <v>719</v>
      </c>
      <c r="EE99">
        <f>SUMIF(Recovered!$A$2:$A$269,'Recovered-NoDup'!$A99,Recovered!EE$2:EE$269)</f>
        <v>724</v>
      </c>
      <c r="EF99">
        <f>SUMIF(Recovered!$A$2:$A$269,'Recovered-NoDup'!$A99,Recovered!EF$2:EF$269)</f>
        <v>731</v>
      </c>
      <c r="EG99">
        <f>SUMIF(Recovered!$A$2:$A$269,'Recovered-NoDup'!$A99,Recovered!EG$2:EG$269)</f>
        <v>768</v>
      </c>
      <c r="EH99">
        <f>SUMIF(Recovered!$A$2:$A$269,'Recovered-NoDup'!$A99,Recovered!EH$2:EH$269)</f>
        <v>768</v>
      </c>
      <c r="EI99">
        <f>SUMIF(Recovered!$A$2:$A$269,'Recovered-NoDup'!$A99,Recovered!EI$2:EI$269)</f>
        <v>768</v>
      </c>
      <c r="EJ99">
        <f>SUMIF(Recovered!$A$2:$A$269,'Recovered-NoDup'!$A99,Recovered!EJ$2:EJ$269)</f>
        <v>779</v>
      </c>
      <c r="EK99">
        <f>SUMIF(Recovered!$A$2:$A$269,'Recovered-NoDup'!$A99,Recovered!EK$2:EK$269)</f>
        <v>795</v>
      </c>
      <c r="EL99">
        <f>SUMIF(Recovered!$A$2:$A$269,'Recovered-NoDup'!$A99,Recovered!EL$2:EL$269)</f>
        <v>832</v>
      </c>
      <c r="EM99">
        <f>SUMIF(Recovered!$A$2:$A$269,'Recovered-NoDup'!$A99,Recovered!EM$2:EM$269)</f>
        <v>845</v>
      </c>
      <c r="EN99">
        <f>SUMIF(Recovered!$A$2:$A$269,'Recovered-NoDup'!$A99,Recovered!EN$2:EN$269)</f>
        <v>853</v>
      </c>
      <c r="EO99">
        <f>SUMIF(Recovered!$A$2:$A$269,'Recovered-NoDup'!$A99,Recovered!EO$2:EO$269)</f>
        <v>868</v>
      </c>
      <c r="EP99">
        <f>SUMIF(Recovered!$A$2:$A$269,'Recovered-NoDup'!$A99,Recovered!EP$2:EP$269)</f>
        <v>868</v>
      </c>
      <c r="EQ99">
        <f>SUMIF(Recovered!$A$2:$A$269,'Recovered-NoDup'!$A99,Recovered!EQ$2:EQ$269)</f>
        <v>875</v>
      </c>
      <c r="ER99">
        <f>SUMIF(Recovered!$A$2:$A$269,'Recovered-NoDup'!$A99,Recovered!ER$2:ER$269)</f>
        <v>889</v>
      </c>
      <c r="ES99">
        <f>SUMIF(Recovered!$A$2:$A$269,'Recovered-NoDup'!$A99,Recovered!ES$2:ES$269)</f>
        <v>907</v>
      </c>
      <c r="ET99">
        <f>SUMIF(Recovered!$A$2:$A$269,'Recovered-NoDup'!$A99,Recovered!ET$2:ET$269)</f>
        <v>944</v>
      </c>
      <c r="EU99">
        <f>SUMIF(Recovered!$A$2:$A$269,'Recovered-NoDup'!$A99,Recovered!EU$2:EU$269)</f>
        <v>960</v>
      </c>
      <c r="EV99">
        <f>SUMIF(Recovered!$A$2:$A$269,'Recovered-NoDup'!$A99,Recovered!EV$2:EV$269)</f>
        <v>1006</v>
      </c>
      <c r="EW99">
        <f>SUMIF(Recovered!$A$2:$A$269,'Recovered-NoDup'!$A99,Recovered!EW$2:EW$269)</f>
        <v>1068</v>
      </c>
      <c r="EX99">
        <f>SUMIF(Recovered!$A$2:$A$269,'Recovered-NoDup'!$A99,Recovered!EX$2:EX$269)</f>
        <v>1077</v>
      </c>
      <c r="EY99">
        <f>SUMIF(Recovered!$A$2:$A$269,'Recovered-NoDup'!$A99,Recovered!EY$2:EY$269)</f>
        <v>1098</v>
      </c>
      <c r="EZ99">
        <f>SUMIF(Recovered!$A$2:$A$269,'Recovered-NoDup'!$A99,Recovered!EZ$2:EZ$269)</f>
        <v>1103</v>
      </c>
      <c r="FA99">
        <f>SUMIF(Recovered!$A$2:$A$269,'Recovered-NoDup'!$A99,Recovered!FA$2:FA$269)</f>
        <v>1144</v>
      </c>
      <c r="FB99">
        <f>SUMIF(Recovered!$A$2:$A$269,'Recovered-NoDup'!$A99,Recovered!FB$2:FB$269)</f>
        <v>1144</v>
      </c>
      <c r="FC99">
        <f>SUMIF(Recovered!$A$2:$A$269,'Recovered-NoDup'!$A99,Recovered!FC$2:FC$269)</f>
        <v>1153</v>
      </c>
      <c r="FD99">
        <f>SUMIF(Recovered!$A$2:$A$269,'Recovered-NoDup'!$A99,Recovered!FD$2:FD$269)</f>
        <v>1153</v>
      </c>
      <c r="FE99">
        <f>SUMIF(Recovered!$A$2:$A$269,'Recovered-NoDup'!$A99,Recovered!FE$2:FE$269)</f>
        <v>1170</v>
      </c>
      <c r="FF99">
        <f>SUMIF(Recovered!$A$2:$A$269,'Recovered-NoDup'!$A99,Recovered!FF$2:FF$269)</f>
        <v>1183</v>
      </c>
      <c r="FG99">
        <f>SUMIF(Recovered!$A$2:$A$269,'Recovered-NoDup'!$A99,Recovered!FG$2:FG$269)</f>
        <v>1223</v>
      </c>
      <c r="FH99">
        <f>SUMIF(Recovered!$A$2:$A$269,'Recovered-NoDup'!$A99,Recovered!FH$2:FH$269)</f>
        <v>1242</v>
      </c>
      <c r="FI99">
        <f>SUMIF(Recovered!$A$2:$A$269,'Recovered-NoDup'!$A99,Recovered!FI$2:FI$269)</f>
        <v>1292</v>
      </c>
      <c r="FJ99">
        <f>SUMIF(Recovered!$A$2:$A$269,'Recovered-NoDup'!$A99,Recovered!FJ$2:FJ$269)</f>
        <v>1304</v>
      </c>
      <c r="FK99">
        <f>SUMIF(Recovered!$A$2:$A$269,'Recovered-NoDup'!$A99,Recovered!FK$2:FK$269)</f>
        <v>1311</v>
      </c>
      <c r="FL99">
        <f>SUMIF(Recovered!$A$2:$A$269,'Recovered-NoDup'!$A99,Recovered!FL$2:FL$269)</f>
        <v>1311</v>
      </c>
      <c r="FM99">
        <f>SUMIF(Recovered!$A$2:$A$269,'Recovered-NoDup'!$A99,Recovered!FM$2:FM$269)</f>
        <v>1348</v>
      </c>
      <c r="FN99">
        <f>SUMIF(Recovered!$A$2:$A$269,'Recovered-NoDup'!$A99,Recovered!FN$2:FN$269)</f>
        <v>1368</v>
      </c>
      <c r="FO99">
        <f>SUMIF(Recovered!$A$2:$A$269,'Recovered-NoDup'!$A99,Recovered!FO$2:FO$269)</f>
        <v>1368</v>
      </c>
      <c r="FP99">
        <f>SUMIF(Recovered!$A$2:$A$269,'Recovered-NoDup'!$A99,Recovered!FP$2:FP$269)</f>
        <v>1402</v>
      </c>
      <c r="FQ99">
        <f>SUMIF(Recovered!$A$2:$A$269,'Recovered-NoDup'!$A99,Recovered!FQ$2:FQ$269)</f>
        <v>1402</v>
      </c>
      <c r="FR99">
        <f>SUMIF(Recovered!$A$2:$A$269,'Recovered-NoDup'!$A99,Recovered!FR$2:FR$269)</f>
        <v>1420</v>
      </c>
      <c r="FS99">
        <f>SUMIF(Recovered!$A$2:$A$269,'Recovered-NoDup'!$A99,Recovered!FS$2:FS$269)</f>
        <v>1423</v>
      </c>
      <c r="FT99">
        <f>SUMIF(Recovered!$A$2:$A$269,'Recovered-NoDup'!$A99,Recovered!FT$2:FT$269)</f>
        <v>1452</v>
      </c>
      <c r="FU99">
        <f>SUMIF(Recovered!$A$2:$A$269,'Recovered-NoDup'!$A99,Recovered!FU$2:FU$269)</f>
        <v>1455</v>
      </c>
      <c r="FV99">
        <f>SUMIF(Recovered!$A$2:$A$269,'Recovered-NoDup'!$A99,Recovered!FV$2:FV$269)</f>
        <v>1485</v>
      </c>
      <c r="FW99">
        <f>SUMIF(Recovered!$A$2:$A$269,'Recovered-NoDup'!$A99,Recovered!FW$2:FW$269)</f>
        <v>1485</v>
      </c>
      <c r="FX99">
        <f>SUMIF(Recovered!$A$2:$A$269,'Recovered-NoDup'!$A99,Recovered!FX$2:FX$269)</f>
        <v>1485</v>
      </c>
      <c r="FY99">
        <f>SUMIF(Recovered!$A$2:$A$269,'Recovered-NoDup'!$A99,Recovered!FY$2:FY$269)</f>
        <v>1515</v>
      </c>
      <c r="FZ99">
        <f>SUMIF(Recovered!$A$2:$A$269,'Recovered-NoDup'!$A99,Recovered!FZ$2:FZ$269)</f>
        <v>1562</v>
      </c>
      <c r="GA99">
        <f>SUMIF(Recovered!$A$2:$A$269,'Recovered-NoDup'!$A99,Recovered!GA$2:GA$269)</f>
        <v>1577</v>
      </c>
      <c r="GB99">
        <f>SUMIF(Recovered!$A$2:$A$269,'Recovered-NoDup'!$A99,Recovered!GB$2:GB$269)</f>
        <v>1607</v>
      </c>
      <c r="GC99">
        <f>SUMIF(Recovered!$A$2:$A$269,'Recovered-NoDup'!$A99,Recovered!GC$2:GC$269)</f>
        <v>1619</v>
      </c>
      <c r="GD99">
        <f>SUMIF(Recovered!$A$2:$A$269,'Recovered-NoDup'!$A99,Recovered!GD$2:GD$269)</f>
        <v>1666</v>
      </c>
      <c r="GE99">
        <f>SUMIF(Recovered!$A$2:$A$269,'Recovered-NoDup'!$A99,Recovered!GE$2:GE$269)</f>
        <v>1671</v>
      </c>
      <c r="GF99">
        <f>SUMIF(Recovered!$A$2:$A$269,'Recovered-NoDup'!$A99,Recovered!GF$2:GF$269)</f>
        <v>1692</v>
      </c>
      <c r="GG99">
        <f>SUMIF(Recovered!$A$2:$A$269,'Recovered-NoDup'!$A99,Recovered!GG$2:GG$269)</f>
        <v>1709</v>
      </c>
      <c r="GH99">
        <f>SUMIF(Recovered!$A$2:$A$269,'Recovered-NoDup'!$A99,Recovered!GH$2:GH$269)</f>
        <v>1710</v>
      </c>
      <c r="GI99">
        <f>SUMIF(Recovered!$A$2:$A$269,'Recovered-NoDup'!$A99,Recovered!GI$2:GI$269)</f>
        <v>1753</v>
      </c>
      <c r="GJ99">
        <f>SUMIF(Recovered!$A$2:$A$269,'Recovered-NoDup'!$A99,Recovered!GJ$2:GJ$269)</f>
        <v>1753</v>
      </c>
      <c r="GK99">
        <f>SUMIF(Recovered!$A$2:$A$269,'Recovered-NoDup'!$A99,Recovered!GK$2:GK$269)</f>
        <v>1761</v>
      </c>
      <c r="GL99">
        <f>SUMIF(Recovered!$A$2:$A$269,'Recovered-NoDup'!$A99,Recovered!GL$2:GL$269)</f>
        <v>1761</v>
      </c>
      <c r="GM99">
        <f>SUMIF(Recovered!$A$2:$A$269,'Recovered-NoDup'!$A99,Recovered!GM$2:GM$269)</f>
        <v>1795</v>
      </c>
      <c r="GN99">
        <f>SUMIF(Recovered!$A$2:$A$269,'Recovered-NoDup'!$A99,Recovered!GN$2:GN$269)</f>
        <v>1837</v>
      </c>
      <c r="GO99">
        <f>SUMIF(Recovered!$A$2:$A$269,'Recovered-NoDup'!$A99,Recovered!GO$2:GO$269)</f>
        <v>1837</v>
      </c>
      <c r="GP99">
        <f>SUMIF(Recovered!$A$2:$A$269,'Recovered-NoDup'!$A99,Recovered!GP$2:GP$269)</f>
        <v>1880</v>
      </c>
      <c r="GQ99">
        <f>SUMIF(Recovered!$A$2:$A$269,'Recovered-NoDup'!$A99,Recovered!GQ$2:GQ$269)</f>
        <v>1974</v>
      </c>
      <c r="GR99">
        <f>SUMIF(Recovered!$A$2:$A$269,'Recovered-NoDup'!$A99,Recovered!GR$2:GR$269)</f>
        <v>2042</v>
      </c>
      <c r="GS99">
        <f>SUMIF(Recovered!$A$2:$A$269,'Recovered-NoDup'!$A99,Recovered!GS$2:GS$269)</f>
        <v>2043</v>
      </c>
      <c r="GT99">
        <f>SUMIF(Recovered!$A$2:$A$269,'Recovered-NoDup'!$A99,Recovered!GT$2:GT$269)</f>
        <v>2127</v>
      </c>
      <c r="GU99">
        <f>SUMIF(Recovered!$A$2:$A$269,'Recovered-NoDup'!$A99,Recovered!GU$2:GU$269)</f>
        <v>2290</v>
      </c>
      <c r="GV99">
        <f>SUMIF(Recovered!$A$2:$A$269,'Recovered-NoDup'!$A99,Recovered!GV$2:GV$269)</f>
        <v>2377</v>
      </c>
      <c r="GW99">
        <f>SUMIF(Recovered!$A$2:$A$269,'Recovered-NoDup'!$A99,Recovered!GW$2:GW$269)</f>
        <v>2407</v>
      </c>
      <c r="GX99">
        <f>SUMIF(Recovered!$A$2:$A$269,'Recovered-NoDup'!$A99,Recovered!GX$2:GX$269)</f>
        <v>2496</v>
      </c>
      <c r="GY99">
        <f>SUMIF(Recovered!$A$2:$A$269,'Recovered-NoDup'!$A99,Recovered!GY$2:GY$269)</f>
        <v>2551</v>
      </c>
      <c r="GZ99">
        <f>SUMIF(Recovered!$A$2:$A$269,'Recovered-NoDup'!$A99,Recovered!GZ$2:GZ$269)</f>
        <v>2650</v>
      </c>
      <c r="HA99">
        <f>SUMIF(Recovered!$A$2:$A$269,'Recovered-NoDup'!$A99,Recovered!HA$2:HA$269)</f>
        <v>2724</v>
      </c>
      <c r="HB99">
        <f>SUMIF(Recovered!$A$2:$A$269,'Recovered-NoDup'!$A99,Recovered!HB$2:HB$269)</f>
        <v>2809</v>
      </c>
      <c r="HC99">
        <f>SUMIF(Recovered!$A$2:$A$269,'Recovered-NoDup'!$A99,Recovered!HC$2:HC$269)</f>
        <v>2852</v>
      </c>
      <c r="HD99">
        <f>SUMIF(Recovered!$A$2:$A$269,'Recovered-NoDup'!$A99,Recovered!HD$2:HD$269)</f>
        <v>2928</v>
      </c>
      <c r="HE99">
        <f>SUMIF(Recovered!$A$2:$A$269,'Recovered-NoDup'!$A99,Recovered!HE$2:HE$269)</f>
        <v>3040</v>
      </c>
      <c r="HF99">
        <f>SUMIF(Recovered!$A$2:$A$269,'Recovered-NoDup'!$A99,Recovered!HF$2:HF$269)</f>
        <v>3204</v>
      </c>
      <c r="HG99">
        <f>SUMIF(Recovered!$A$2:$A$269,'Recovered-NoDup'!$A99,Recovered!HG$2:HG$269)</f>
        <v>3346</v>
      </c>
      <c r="HH99">
        <f>SUMIF(Recovered!$A$2:$A$269,'Recovered-NoDup'!$A99,Recovered!HH$2:HH$269)</f>
        <v>3625</v>
      </c>
      <c r="HI99">
        <f>SUMIF(Recovered!$A$2:$A$269,'Recovered-NoDup'!$A99,Recovered!HI$2:HI$269)</f>
        <v>3704</v>
      </c>
      <c r="HJ99">
        <f>SUMIF(Recovered!$A$2:$A$269,'Recovered-NoDup'!$A99,Recovered!HJ$2:HJ$269)</f>
        <v>3723</v>
      </c>
      <c r="HK99">
        <f>SUMIF(Recovered!$A$2:$A$269,'Recovered-NoDup'!$A99,Recovered!HK$2:HK$269)</f>
        <v>3955</v>
      </c>
      <c r="HL99">
        <f>SUMIF(Recovered!$A$2:$A$269,'Recovered-NoDup'!$A99,Recovered!HL$2:HL$269)</f>
        <v>4133</v>
      </c>
      <c r="HM99">
        <f>SUMIF(Recovered!$A$2:$A$269,'Recovered-NoDup'!$A99,Recovered!HM$2:HM$269)</f>
        <v>4260</v>
      </c>
      <c r="HN99">
        <f>SUMIF(Recovered!$A$2:$A$269,'Recovered-NoDup'!$A99,Recovered!HN$2:HN$269)</f>
        <v>4484</v>
      </c>
      <c r="HO99">
        <f>SUMIF(Recovered!$A$2:$A$269,'Recovered-NoDup'!$A99,Recovered!HO$2:HO$269)</f>
        <v>4693</v>
      </c>
      <c r="HP99">
        <f>SUMIF(Recovered!$A$2:$A$269,'Recovered-NoDup'!$A99,Recovered!HP$2:HP$269)</f>
        <v>4811</v>
      </c>
      <c r="HQ99">
        <f>SUMIF(Recovered!$A$2:$A$269,'Recovered-NoDup'!$A99,Recovered!HQ$2:HQ$269)</f>
        <v>4988</v>
      </c>
      <c r="HR99">
        <f>SUMIF(Recovered!$A$2:$A$269,'Recovered-NoDup'!$A99,Recovered!HR$2:HR$269)</f>
        <v>5195</v>
      </c>
      <c r="HS99">
        <f>SUMIF(Recovered!$A$2:$A$269,'Recovered-NoDup'!$A99,Recovered!HS$2:HS$269)</f>
        <v>5338</v>
      </c>
      <c r="HT99">
        <f>SUMIF(Recovered!$A$2:$A$269,'Recovered-NoDup'!$A99,Recovered!HT$2:HT$269)</f>
        <v>5592</v>
      </c>
      <c r="HU99">
        <f>SUMIF(Recovered!$A$2:$A$269,'Recovered-NoDup'!$A99,Recovered!HU$2:HU$269)</f>
        <v>5868</v>
      </c>
      <c r="HV99">
        <f>SUMIF(Recovered!$A$2:$A$269,'Recovered-NoDup'!$A99,Recovered!HV$2:HV$269)</f>
        <v>6139</v>
      </c>
      <c r="HW99">
        <f>SUMIF(Recovered!$A$2:$A$269,'Recovered-NoDup'!$A99,Recovered!HW$2:HW$269)</f>
        <v>6430</v>
      </c>
      <c r="HX99">
        <f>SUMIF(Recovered!$A$2:$A$269,'Recovered-NoDup'!$A99,Recovered!HX$2:HX$269)</f>
        <v>6722</v>
      </c>
      <c r="HY99">
        <f>SUMIF(Recovered!$A$2:$A$269,'Recovered-NoDup'!$A99,Recovered!HY$2:HY$269)</f>
        <v>7024</v>
      </c>
      <c r="HZ99">
        <f>SUMIF(Recovered!$A$2:$A$269,'Recovered-NoDup'!$A99,Recovered!HZ$2:HZ$269)</f>
        <v>7312</v>
      </c>
      <c r="IA99">
        <f>SUMIF(Recovered!$A$2:$A$269,'Recovered-NoDup'!$A99,Recovered!IA$2:IA$269)</f>
        <v>7312</v>
      </c>
      <c r="IB99">
        <f>SUMIF(Recovered!$A$2:$A$269,'Recovered-NoDup'!$A99,Recovered!IB$2:IB$269)</f>
        <v>7936</v>
      </c>
      <c r="IC99">
        <f>SUMIF(Recovered!$A$2:$A$269,'Recovered-NoDup'!$A99,Recovered!IC$2:IC$269)</f>
        <v>8334</v>
      </c>
      <c r="ID99">
        <f>SUMIF(Recovered!$A$2:$A$269,'Recovered-NoDup'!$A99,Recovered!ID$2:ID$269)</f>
        <v>8765</v>
      </c>
      <c r="IE99">
        <f>SUMIF(Recovered!$A$2:$A$269,'Recovered-NoDup'!$A99,Recovered!IE$2:IE$269)</f>
        <v>9216</v>
      </c>
      <c r="IF99">
        <f>SUMIF(Recovered!$A$2:$A$269,'Recovered-NoDup'!$A99,Recovered!IF$2:IF$269)</f>
        <v>9634</v>
      </c>
      <c r="IG99">
        <f>SUMIF(Recovered!$A$2:$A$269,'Recovered-NoDup'!$A99,Recovered!IG$2:IG$269)</f>
        <v>10217</v>
      </c>
      <c r="IH99">
        <f>SUMIF(Recovered!$A$2:$A$269,'Recovered-NoDup'!$A99,Recovered!IH$2:IH$269)</f>
        <v>10739</v>
      </c>
      <c r="II99">
        <f>SUMIF(Recovered!$A$2:$A$269,'Recovered-NoDup'!$A99,Recovered!II$2:II$269)</f>
        <v>11440</v>
      </c>
      <c r="IJ99">
        <f>SUMIF(Recovered!$A$2:$A$269,'Recovered-NoDup'!$A99,Recovered!IJ$2:IJ$269)</f>
        <v>12047</v>
      </c>
      <c r="IK99">
        <f>SUMIF(Recovered!$A$2:$A$269,'Recovered-NoDup'!$A99,Recovered!IK$2:IK$269)</f>
        <v>12507</v>
      </c>
      <c r="IL99">
        <f>SUMIF(Recovered!$A$2:$A$269,'Recovered-NoDup'!$A99,Recovered!IL$2:IL$269)</f>
        <v>12878</v>
      </c>
      <c r="IM99">
        <f>SUMIF(Recovered!$A$2:$A$269,'Recovered-NoDup'!$A99,Recovered!IM$2:IM$269)</f>
        <v>13527</v>
      </c>
      <c r="IN99">
        <f>SUMIF(Recovered!$A$2:$A$269,'Recovered-NoDup'!$A99,Recovered!IN$2:IN$269)</f>
        <v>14112</v>
      </c>
      <c r="IO99">
        <f>SUMIF(Recovered!$A$2:$A$269,'Recovered-NoDup'!$A99,Recovered!IO$2:IO$269)</f>
        <v>14778</v>
      </c>
      <c r="IP99">
        <f>SUMIF(Recovered!$A$2:$A$269,'Recovered-NoDup'!$A99,Recovered!IP$2:IP$269)</f>
        <v>15434</v>
      </c>
      <c r="IQ99">
        <f>SUMIF(Recovered!$A$2:$A$269,'Recovered-NoDup'!$A99,Recovered!IQ$2:IQ$269)</f>
        <v>16089</v>
      </c>
      <c r="IR99">
        <f>SUMIF(Recovered!$A$2:$A$269,'Recovered-NoDup'!$A99,Recovered!IR$2:IR$269)</f>
        <v>16676</v>
      </c>
      <c r="IS99">
        <f>SUMIF(Recovered!$A$2:$A$269,'Recovered-NoDup'!$A99,Recovered!IS$2:IS$269)</f>
        <v>17110</v>
      </c>
      <c r="IT99">
        <f>SUMIF(Recovered!$A$2:$A$269,'Recovered-NoDup'!$A99,Recovered!IT$2:IT$269)</f>
        <v>17565</v>
      </c>
      <c r="IU99">
        <f>SUMIF(Recovered!$A$2:$A$269,'Recovered-NoDup'!$A99,Recovered!IU$2:IU$269)</f>
        <v>18103</v>
      </c>
      <c r="IV99">
        <f>SUMIF(Recovered!$A$2:$A$269,'Recovered-NoDup'!$A99,Recovered!IV$2:IV$269)</f>
        <v>18739</v>
      </c>
      <c r="IW99">
        <f>SUMIF(Recovered!$A$2:$A$269,'Recovered-NoDup'!$A99,Recovered!IW$2:IW$269)</f>
        <v>19259</v>
      </c>
      <c r="IX99">
        <f>SUMIF(Recovered!$A$2:$A$269,'Recovered-NoDup'!$A99,Recovered!IX$2:IX$269)</f>
        <v>19782</v>
      </c>
      <c r="IY99">
        <f>SUMIF(Recovered!$A$2:$A$269,'Recovered-NoDup'!$A99,Recovered!IY$2:IY$269)</f>
        <v>20243</v>
      </c>
      <c r="IZ99">
        <f>SUMIF(Recovered!$A$2:$A$269,'Recovered-NoDup'!$A99,Recovered!IZ$2:IZ$269)</f>
        <v>20490</v>
      </c>
      <c r="JA99">
        <f>SUMIF(Recovered!$A$2:$A$269,'Recovered-NoDup'!$A99,Recovered!JA$2:JA$269)</f>
        <v>21120</v>
      </c>
      <c r="JB99">
        <f>SUMIF(Recovered!$A$2:$A$269,'Recovered-NoDup'!$A99,Recovered!JB$2:JB$269)</f>
        <v>21760</v>
      </c>
      <c r="JC99">
        <f>SUMIF(Recovered!$A$2:$A$269,'Recovered-NoDup'!$A99,Recovered!JC$2:JC$269)</f>
        <v>22407</v>
      </c>
      <c r="JD99">
        <f>SUMIF(Recovered!$A$2:$A$269,'Recovered-NoDup'!$A99,Recovered!JD$2:JD$269)</f>
        <v>22719</v>
      </c>
      <c r="JE99">
        <f>SUMIF(Recovered!$A$2:$A$269,'Recovered-NoDup'!$A99,Recovered!JE$2:JE$269)</f>
        <v>23501</v>
      </c>
      <c r="JF99">
        <f>SUMIF(Recovered!$A$2:$A$269,'Recovered-NoDup'!$A99,Recovered!JF$2:JF$269)</f>
        <v>23941</v>
      </c>
      <c r="JG99">
        <f>SUMIF(Recovered!$A$2:$A$269,'Recovered-NoDup'!$A99,Recovered!JG$2:JG$269)</f>
        <v>24581</v>
      </c>
      <c r="JH99">
        <f>SUMIF(Recovered!$A$2:$A$269,'Recovered-NoDup'!$A99,Recovered!JH$2:JH$269)</f>
        <v>25164</v>
      </c>
      <c r="JI99">
        <f>SUMIF(Recovered!$A$2:$A$269,'Recovered-NoDup'!$A99,Recovered!JI$2:JI$269)</f>
        <v>25994</v>
      </c>
      <c r="JJ99">
        <f>SUMIF(Recovered!$A$2:$A$269,'Recovered-NoDup'!$A99,Recovered!JJ$2:JJ$269)</f>
        <v>26468</v>
      </c>
      <c r="JK99">
        <f>SUMIF(Recovered!$A$2:$A$269,'Recovered-NoDup'!$A99,Recovered!JK$2:JK$269)</f>
        <v>27197</v>
      </c>
      <c r="JL99">
        <f>SUMIF(Recovered!$A$2:$A$269,'Recovered-NoDup'!$A99,Recovered!JL$2:JL$269)</f>
        <v>28062</v>
      </c>
      <c r="JM99">
        <f>SUMIF(Recovered!$A$2:$A$269,'Recovered-NoDup'!$A99,Recovered!JM$2:JM$269)</f>
        <v>28855</v>
      </c>
      <c r="JN99">
        <f>SUMIF(Recovered!$A$2:$A$269,'Recovered-NoDup'!$A99,Recovered!JN$2:JN$269)</f>
        <v>29498</v>
      </c>
      <c r="JO99">
        <f>SUMIF(Recovered!$A$2:$A$269,'Recovered-NoDup'!$A99,Recovered!JO$2:JO$269)</f>
        <v>30470</v>
      </c>
      <c r="JP99">
        <f>SUMIF(Recovered!$A$2:$A$269,'Recovered-NoDup'!$A99,Recovered!JP$2:JP$269)</f>
        <v>31409</v>
      </c>
      <c r="JQ99">
        <f>SUMIF(Recovered!$A$2:$A$269,'Recovered-NoDup'!$A99,Recovered!JQ$2:JQ$269)</f>
        <v>32412</v>
      </c>
      <c r="JR99">
        <f>SUMIF(Recovered!$A$2:$A$269,'Recovered-NoDup'!$A99,Recovered!JR$2:JR$269)</f>
        <v>33438</v>
      </c>
      <c r="JS99">
        <f>SUMIF(Recovered!$A$2:$A$269,'Recovered-NoDup'!$A99,Recovered!JS$2:JS$269)</f>
        <v>34803</v>
      </c>
      <c r="JT99">
        <f>SUMIF(Recovered!$A$2:$A$269,'Recovered-NoDup'!$A99,Recovered!JT$2:JT$269)</f>
        <v>35545</v>
      </c>
      <c r="JU99">
        <f>SUMIF(Recovered!$A$2:$A$269,'Recovered-NoDup'!$A99,Recovered!JU$2:JU$269)</f>
        <v>36797</v>
      </c>
      <c r="JV99">
        <f>SUMIF(Recovered!$A$2:$A$269,'Recovered-NoDup'!$A99,Recovered!JV$2:JV$269)</f>
        <v>37787</v>
      </c>
      <c r="JW99">
        <f>SUMIF(Recovered!$A$2:$A$269,'Recovered-NoDup'!$A99,Recovered!JW$2:JW$269)</f>
        <v>39123</v>
      </c>
      <c r="JX99">
        <f>SUMIF(Recovered!$A$2:$A$269,'Recovered-NoDup'!$A99,Recovered!JX$2:JX$269)</f>
        <v>40352</v>
      </c>
      <c r="JY99">
        <f>SUMIF(Recovered!$A$2:$A$269,'Recovered-NoDup'!$A99,Recovered!JY$2:JY$269)</f>
        <v>41624</v>
      </c>
      <c r="JZ99">
        <f>SUMIF(Recovered!$A$2:$A$269,'Recovered-NoDup'!$A99,Recovered!JZ$2:JZ$269)</f>
        <v>42904</v>
      </c>
      <c r="KA99">
        <f>SUMIF(Recovered!$A$2:$A$269,'Recovered-NoDup'!$A99,Recovered!KA$2:KA$269)</f>
        <v>43885</v>
      </c>
      <c r="KB99">
        <f>SUMIF(Recovered!$A$2:$A$269,'Recovered-NoDup'!$A99,Recovered!KB$2:KB$269)</f>
        <v>43885</v>
      </c>
      <c r="KC99">
        <f>SUMIF(Recovered!$A$2:$A$269,'Recovered-NoDup'!$A99,Recovered!KC$2:KC$269)</f>
        <v>45032</v>
      </c>
    </row>
    <row r="100" spans="1:289" x14ac:dyDescent="0.3">
      <c r="A100" t="s">
        <v>387</v>
      </c>
      <c r="B100">
        <f>SUMIF(Recovered!$A$2:$A$269,'Recovered-NoDup'!$A100,Recovered!B$2:B$269)</f>
        <v>0</v>
      </c>
      <c r="C100">
        <f>SUMIF(Recovered!$A$2:$A$269,'Recovered-NoDup'!$A100,Recovered!C$2:C$269)</f>
        <v>0</v>
      </c>
      <c r="D100">
        <f>SUMIF(Recovered!$A$2:$A$269,'Recovered-NoDup'!$A100,Recovered!D$2:D$269)</f>
        <v>0</v>
      </c>
      <c r="E100">
        <f>SUMIF(Recovered!$A$2:$A$269,'Recovered-NoDup'!$A100,Recovered!E$2:E$269)</f>
        <v>0</v>
      </c>
      <c r="F100">
        <f>SUMIF(Recovered!$A$2:$A$269,'Recovered-NoDup'!$A100,Recovered!F$2:F$269)</f>
        <v>0</v>
      </c>
      <c r="G100">
        <f>SUMIF(Recovered!$A$2:$A$269,'Recovered-NoDup'!$A100,Recovered!G$2:G$269)</f>
        <v>0</v>
      </c>
      <c r="H100">
        <f>SUMIF(Recovered!$A$2:$A$269,'Recovered-NoDup'!$A100,Recovered!H$2:H$269)</f>
        <v>0</v>
      </c>
      <c r="I100">
        <f>SUMIF(Recovered!$A$2:$A$269,'Recovered-NoDup'!$A100,Recovered!I$2:I$269)</f>
        <v>0</v>
      </c>
      <c r="J100">
        <f>SUMIF(Recovered!$A$2:$A$269,'Recovered-NoDup'!$A100,Recovered!J$2:J$269)</f>
        <v>0</v>
      </c>
      <c r="K100">
        <f>SUMIF(Recovered!$A$2:$A$269,'Recovered-NoDup'!$A100,Recovered!K$2:K$269)</f>
        <v>0</v>
      </c>
      <c r="L100">
        <f>SUMIF(Recovered!$A$2:$A$269,'Recovered-NoDup'!$A100,Recovered!L$2:L$269)</f>
        <v>0</v>
      </c>
      <c r="M100">
        <f>SUMIF(Recovered!$A$2:$A$269,'Recovered-NoDup'!$A100,Recovered!M$2:M$269)</f>
        <v>0</v>
      </c>
      <c r="N100">
        <f>SUMIF(Recovered!$A$2:$A$269,'Recovered-NoDup'!$A100,Recovered!N$2:N$269)</f>
        <v>0</v>
      </c>
      <c r="O100">
        <f>SUMIF(Recovered!$A$2:$A$269,'Recovered-NoDup'!$A100,Recovered!O$2:O$269)</f>
        <v>0</v>
      </c>
      <c r="P100">
        <f>SUMIF(Recovered!$A$2:$A$269,'Recovered-NoDup'!$A100,Recovered!P$2:P$269)</f>
        <v>0</v>
      </c>
      <c r="Q100">
        <f>SUMIF(Recovered!$A$2:$A$269,'Recovered-NoDup'!$A100,Recovered!Q$2:Q$269)</f>
        <v>0</v>
      </c>
      <c r="R100">
        <f>SUMIF(Recovered!$A$2:$A$269,'Recovered-NoDup'!$A100,Recovered!R$2:R$269)</f>
        <v>0</v>
      </c>
      <c r="S100">
        <f>SUMIF(Recovered!$A$2:$A$269,'Recovered-NoDup'!$A100,Recovered!S$2:S$269)</f>
        <v>0</v>
      </c>
      <c r="T100">
        <f>SUMIF(Recovered!$A$2:$A$269,'Recovered-NoDup'!$A100,Recovered!T$2:T$269)</f>
        <v>0</v>
      </c>
      <c r="U100">
        <f>SUMIF(Recovered!$A$2:$A$269,'Recovered-NoDup'!$A100,Recovered!U$2:U$269)</f>
        <v>0</v>
      </c>
      <c r="V100">
        <f>SUMIF(Recovered!$A$2:$A$269,'Recovered-NoDup'!$A100,Recovered!V$2:V$269)</f>
        <v>0</v>
      </c>
      <c r="W100">
        <f>SUMIF(Recovered!$A$2:$A$269,'Recovered-NoDup'!$A100,Recovered!W$2:W$269)</f>
        <v>0</v>
      </c>
      <c r="X100">
        <f>SUMIF(Recovered!$A$2:$A$269,'Recovered-NoDup'!$A100,Recovered!X$2:X$269)</f>
        <v>0</v>
      </c>
      <c r="Y100">
        <f>SUMIF(Recovered!$A$2:$A$269,'Recovered-NoDup'!$A100,Recovered!Y$2:Y$269)</f>
        <v>0</v>
      </c>
      <c r="Z100">
        <f>SUMIF(Recovered!$A$2:$A$269,'Recovered-NoDup'!$A100,Recovered!Z$2:Z$269)</f>
        <v>0</v>
      </c>
      <c r="AA100">
        <f>SUMIF(Recovered!$A$2:$A$269,'Recovered-NoDup'!$A100,Recovered!AA$2:AA$269)</f>
        <v>0</v>
      </c>
      <c r="AB100">
        <f>SUMIF(Recovered!$A$2:$A$269,'Recovered-NoDup'!$A100,Recovered!AB$2:AB$269)</f>
        <v>0</v>
      </c>
      <c r="AC100">
        <f>SUMIF(Recovered!$A$2:$A$269,'Recovered-NoDup'!$A100,Recovered!AC$2:AC$269)</f>
        <v>0</v>
      </c>
      <c r="AD100">
        <f>SUMIF(Recovered!$A$2:$A$269,'Recovered-NoDup'!$A100,Recovered!AD$2:AD$269)</f>
        <v>0</v>
      </c>
      <c r="AE100">
        <f>SUMIF(Recovered!$A$2:$A$269,'Recovered-NoDup'!$A100,Recovered!AE$2:AE$269)</f>
        <v>0</v>
      </c>
      <c r="AF100">
        <f>SUMIF(Recovered!$A$2:$A$269,'Recovered-NoDup'!$A100,Recovered!AF$2:AF$269)</f>
        <v>0</v>
      </c>
      <c r="AG100">
        <f>SUMIF(Recovered!$A$2:$A$269,'Recovered-NoDup'!$A100,Recovered!AG$2:AG$269)</f>
        <v>0</v>
      </c>
      <c r="AH100">
        <f>SUMIF(Recovered!$A$2:$A$269,'Recovered-NoDup'!$A100,Recovered!AH$2:AH$269)</f>
        <v>0</v>
      </c>
      <c r="AI100">
        <f>SUMIF(Recovered!$A$2:$A$269,'Recovered-NoDup'!$A100,Recovered!AI$2:AI$269)</f>
        <v>0</v>
      </c>
      <c r="AJ100">
        <f>SUMIF(Recovered!$A$2:$A$269,'Recovered-NoDup'!$A100,Recovered!AJ$2:AJ$269)</f>
        <v>0</v>
      </c>
      <c r="AK100">
        <f>SUMIF(Recovered!$A$2:$A$269,'Recovered-NoDup'!$A100,Recovered!AK$2:AK$269)</f>
        <v>0</v>
      </c>
      <c r="AL100">
        <f>SUMIF(Recovered!$A$2:$A$269,'Recovered-NoDup'!$A100,Recovered!AL$2:AL$269)</f>
        <v>0</v>
      </c>
      <c r="AM100">
        <f>SUMIF(Recovered!$A$2:$A$269,'Recovered-NoDup'!$A100,Recovered!AM$2:AM$269)</f>
        <v>0</v>
      </c>
      <c r="AN100">
        <f>SUMIF(Recovered!$A$2:$A$269,'Recovered-NoDup'!$A100,Recovered!AN$2:AN$269)</f>
        <v>0</v>
      </c>
      <c r="AO100">
        <f>SUMIF(Recovered!$A$2:$A$269,'Recovered-NoDup'!$A100,Recovered!AO$2:AO$269)</f>
        <v>0</v>
      </c>
      <c r="AP100">
        <f>SUMIF(Recovered!$A$2:$A$269,'Recovered-NoDup'!$A100,Recovered!AP$2:AP$269)</f>
        <v>0</v>
      </c>
      <c r="AQ100">
        <f>SUMIF(Recovered!$A$2:$A$269,'Recovered-NoDup'!$A100,Recovered!AQ$2:AQ$269)</f>
        <v>0</v>
      </c>
      <c r="AR100">
        <f>SUMIF(Recovered!$A$2:$A$269,'Recovered-NoDup'!$A100,Recovered!AR$2:AR$269)</f>
        <v>0</v>
      </c>
      <c r="AS100">
        <f>SUMIF(Recovered!$A$2:$A$269,'Recovered-NoDup'!$A100,Recovered!AS$2:AS$269)</f>
        <v>0</v>
      </c>
      <c r="AT100">
        <f>SUMIF(Recovered!$A$2:$A$269,'Recovered-NoDup'!$A100,Recovered!AT$2:AT$269)</f>
        <v>0</v>
      </c>
      <c r="AU100">
        <f>SUMIF(Recovered!$A$2:$A$269,'Recovered-NoDup'!$A100,Recovered!AU$2:AU$269)</f>
        <v>0</v>
      </c>
      <c r="AV100">
        <f>SUMIF(Recovered!$A$2:$A$269,'Recovered-NoDup'!$A100,Recovered!AV$2:AV$269)</f>
        <v>0</v>
      </c>
      <c r="AW100">
        <f>SUMIF(Recovered!$A$2:$A$269,'Recovered-NoDup'!$A100,Recovered!AW$2:AW$269)</f>
        <v>0</v>
      </c>
      <c r="AX100">
        <f>SUMIF(Recovered!$A$2:$A$269,'Recovered-NoDup'!$A100,Recovered!AX$2:AX$269)</f>
        <v>0</v>
      </c>
      <c r="AY100">
        <f>SUMIF(Recovered!$A$2:$A$269,'Recovered-NoDup'!$A100,Recovered!AY$2:AY$269)</f>
        <v>0</v>
      </c>
      <c r="AZ100">
        <f>SUMIF(Recovered!$A$2:$A$269,'Recovered-NoDup'!$A100,Recovered!AZ$2:AZ$269)</f>
        <v>0</v>
      </c>
      <c r="BA100">
        <f>SUMIF(Recovered!$A$2:$A$269,'Recovered-NoDup'!$A100,Recovered!BA$2:BA$269)</f>
        <v>0</v>
      </c>
      <c r="BB100">
        <f>SUMIF(Recovered!$A$2:$A$269,'Recovered-NoDup'!$A100,Recovered!BB$2:BB$269)</f>
        <v>0</v>
      </c>
      <c r="BC100">
        <f>SUMIF(Recovered!$A$2:$A$269,'Recovered-NoDup'!$A100,Recovered!BC$2:BC$269)</f>
        <v>0</v>
      </c>
      <c r="BD100">
        <f>SUMIF(Recovered!$A$2:$A$269,'Recovered-NoDup'!$A100,Recovered!BD$2:BD$269)</f>
        <v>0</v>
      </c>
      <c r="BE100">
        <f>SUMIF(Recovered!$A$2:$A$269,'Recovered-NoDup'!$A100,Recovered!BE$2:BE$269)</f>
        <v>0</v>
      </c>
      <c r="BF100">
        <f>SUMIF(Recovered!$A$2:$A$269,'Recovered-NoDup'!$A100,Recovered!BF$2:BF$269)</f>
        <v>0</v>
      </c>
      <c r="BG100">
        <f>SUMIF(Recovered!$A$2:$A$269,'Recovered-NoDup'!$A100,Recovered!BG$2:BG$269)</f>
        <v>0</v>
      </c>
      <c r="BH100">
        <f>SUMIF(Recovered!$A$2:$A$269,'Recovered-NoDup'!$A100,Recovered!BH$2:BH$269)</f>
        <v>0</v>
      </c>
      <c r="BI100">
        <f>SUMIF(Recovered!$A$2:$A$269,'Recovered-NoDup'!$A100,Recovered!BI$2:BI$269)</f>
        <v>0</v>
      </c>
      <c r="BJ100">
        <f>SUMIF(Recovered!$A$2:$A$269,'Recovered-NoDup'!$A100,Recovered!BJ$2:BJ$269)</f>
        <v>0</v>
      </c>
      <c r="BK100">
        <f>SUMIF(Recovered!$A$2:$A$269,'Recovered-NoDup'!$A100,Recovered!BK$2:BK$269)</f>
        <v>0</v>
      </c>
      <c r="BL100">
        <f>SUMIF(Recovered!$A$2:$A$269,'Recovered-NoDup'!$A100,Recovered!BL$2:BL$269)</f>
        <v>0</v>
      </c>
      <c r="BM100">
        <f>SUMIF(Recovered!$A$2:$A$269,'Recovered-NoDup'!$A100,Recovered!BM$2:BM$269)</f>
        <v>0</v>
      </c>
      <c r="BN100">
        <f>SUMIF(Recovered!$A$2:$A$269,'Recovered-NoDup'!$A100,Recovered!BN$2:BN$269)</f>
        <v>0</v>
      </c>
      <c r="BO100">
        <f>SUMIF(Recovered!$A$2:$A$269,'Recovered-NoDup'!$A100,Recovered!BO$2:BO$269)</f>
        <v>0</v>
      </c>
      <c r="BP100">
        <f>SUMIF(Recovered!$A$2:$A$269,'Recovered-NoDup'!$A100,Recovered!BP$2:BP$269)</f>
        <v>0</v>
      </c>
      <c r="BQ100">
        <f>SUMIF(Recovered!$A$2:$A$269,'Recovered-NoDup'!$A100,Recovered!BQ$2:BQ$269)</f>
        <v>0</v>
      </c>
      <c r="BR100">
        <f>SUMIF(Recovered!$A$2:$A$269,'Recovered-NoDup'!$A100,Recovered!BR$2:BR$269)</f>
        <v>0</v>
      </c>
      <c r="BS100">
        <f>SUMIF(Recovered!$A$2:$A$269,'Recovered-NoDup'!$A100,Recovered!BS$2:BS$269)</f>
        <v>0</v>
      </c>
      <c r="BT100">
        <f>SUMIF(Recovered!$A$2:$A$269,'Recovered-NoDup'!$A100,Recovered!BT$2:BT$269)</f>
        <v>0</v>
      </c>
      <c r="BU100">
        <f>SUMIF(Recovered!$A$2:$A$269,'Recovered-NoDup'!$A100,Recovered!BU$2:BU$269)</f>
        <v>0</v>
      </c>
      <c r="BV100">
        <f>SUMIF(Recovered!$A$2:$A$269,'Recovered-NoDup'!$A100,Recovered!BV$2:BV$269)</f>
        <v>0</v>
      </c>
      <c r="BW100">
        <f>SUMIF(Recovered!$A$2:$A$269,'Recovered-NoDup'!$A100,Recovered!BW$2:BW$269)</f>
        <v>0</v>
      </c>
      <c r="BX100">
        <f>SUMIF(Recovered!$A$2:$A$269,'Recovered-NoDup'!$A100,Recovered!BX$2:BX$269)</f>
        <v>0</v>
      </c>
      <c r="BY100">
        <f>SUMIF(Recovered!$A$2:$A$269,'Recovered-NoDup'!$A100,Recovered!BY$2:BY$269)</f>
        <v>0</v>
      </c>
      <c r="BZ100">
        <f>SUMIF(Recovered!$A$2:$A$269,'Recovered-NoDup'!$A100,Recovered!BZ$2:BZ$269)</f>
        <v>0</v>
      </c>
      <c r="CA100">
        <f>SUMIF(Recovered!$A$2:$A$269,'Recovered-NoDup'!$A100,Recovered!CA$2:CA$269)</f>
        <v>0</v>
      </c>
      <c r="CB100">
        <f>SUMIF(Recovered!$A$2:$A$269,'Recovered-NoDup'!$A100,Recovered!CB$2:CB$269)</f>
        <v>0</v>
      </c>
      <c r="CC100">
        <f>SUMIF(Recovered!$A$2:$A$269,'Recovered-NoDup'!$A100,Recovered!CC$2:CC$269)</f>
        <v>0</v>
      </c>
      <c r="CD100">
        <f>SUMIF(Recovered!$A$2:$A$269,'Recovered-NoDup'!$A100,Recovered!CD$2:CD$269)</f>
        <v>0</v>
      </c>
      <c r="CE100">
        <f>SUMIF(Recovered!$A$2:$A$269,'Recovered-NoDup'!$A100,Recovered!CE$2:CE$269)</f>
        <v>0</v>
      </c>
      <c r="CF100">
        <f>SUMIF(Recovered!$A$2:$A$269,'Recovered-NoDup'!$A100,Recovered!CF$2:CF$269)</f>
        <v>0</v>
      </c>
      <c r="CG100">
        <f>SUMIF(Recovered!$A$2:$A$269,'Recovered-NoDup'!$A100,Recovered!CG$2:CG$269)</f>
        <v>0</v>
      </c>
      <c r="CH100">
        <f>SUMIF(Recovered!$A$2:$A$269,'Recovered-NoDup'!$A100,Recovered!CH$2:CH$269)</f>
        <v>0</v>
      </c>
      <c r="CI100">
        <f>SUMIF(Recovered!$A$2:$A$269,'Recovered-NoDup'!$A100,Recovered!CI$2:CI$269)</f>
        <v>0</v>
      </c>
      <c r="CJ100">
        <f>SUMIF(Recovered!$A$2:$A$269,'Recovered-NoDup'!$A100,Recovered!CJ$2:CJ$269)</f>
        <v>0</v>
      </c>
      <c r="CK100">
        <f>SUMIF(Recovered!$A$2:$A$269,'Recovered-NoDup'!$A100,Recovered!CK$2:CK$269)</f>
        <v>0</v>
      </c>
      <c r="CL100">
        <f>SUMIF(Recovered!$A$2:$A$269,'Recovered-NoDup'!$A100,Recovered!CL$2:CL$269)</f>
        <v>0</v>
      </c>
      <c r="CM100">
        <f>SUMIF(Recovered!$A$2:$A$269,'Recovered-NoDup'!$A100,Recovered!CM$2:CM$269)</f>
        <v>0</v>
      </c>
      <c r="CN100">
        <f>SUMIF(Recovered!$A$2:$A$269,'Recovered-NoDup'!$A100,Recovered!CN$2:CN$269)</f>
        <v>0</v>
      </c>
      <c r="CO100">
        <f>SUMIF(Recovered!$A$2:$A$269,'Recovered-NoDup'!$A100,Recovered!CO$2:CO$269)</f>
        <v>0</v>
      </c>
      <c r="CP100">
        <f>SUMIF(Recovered!$A$2:$A$269,'Recovered-NoDup'!$A100,Recovered!CP$2:CP$269)</f>
        <v>0</v>
      </c>
      <c r="CQ100">
        <f>SUMIF(Recovered!$A$2:$A$269,'Recovered-NoDup'!$A100,Recovered!CQ$2:CQ$269)</f>
        <v>0</v>
      </c>
      <c r="CR100">
        <f>SUMIF(Recovered!$A$2:$A$269,'Recovered-NoDup'!$A100,Recovered!CR$2:CR$269)</f>
        <v>0</v>
      </c>
      <c r="CS100">
        <f>SUMIF(Recovered!$A$2:$A$269,'Recovered-NoDup'!$A100,Recovered!CS$2:CS$269)</f>
        <v>0</v>
      </c>
      <c r="CT100">
        <f>SUMIF(Recovered!$A$2:$A$269,'Recovered-NoDup'!$A100,Recovered!CT$2:CT$269)</f>
        <v>0</v>
      </c>
      <c r="CU100">
        <f>SUMIF(Recovered!$A$2:$A$269,'Recovered-NoDup'!$A100,Recovered!CU$2:CU$269)</f>
        <v>0</v>
      </c>
      <c r="CV100">
        <f>SUMIF(Recovered!$A$2:$A$269,'Recovered-NoDup'!$A100,Recovered!CV$2:CV$269)</f>
        <v>0</v>
      </c>
      <c r="CW100">
        <f>SUMIF(Recovered!$A$2:$A$269,'Recovered-NoDup'!$A100,Recovered!CW$2:CW$269)</f>
        <v>0</v>
      </c>
      <c r="CX100">
        <f>SUMIF(Recovered!$A$2:$A$269,'Recovered-NoDup'!$A100,Recovered!CX$2:CX$269)</f>
        <v>0</v>
      </c>
      <c r="CY100">
        <f>SUMIF(Recovered!$A$2:$A$269,'Recovered-NoDup'!$A100,Recovered!CY$2:CY$269)</f>
        <v>0</v>
      </c>
      <c r="CZ100">
        <f>SUMIF(Recovered!$A$2:$A$269,'Recovered-NoDup'!$A100,Recovered!CZ$2:CZ$269)</f>
        <v>0</v>
      </c>
      <c r="DA100">
        <f>SUMIF(Recovered!$A$2:$A$269,'Recovered-NoDup'!$A100,Recovered!DA$2:DA$269)</f>
        <v>0</v>
      </c>
      <c r="DB100">
        <f>SUMIF(Recovered!$A$2:$A$269,'Recovered-NoDup'!$A100,Recovered!DB$2:DB$269)</f>
        <v>0</v>
      </c>
      <c r="DC100">
        <f>SUMIF(Recovered!$A$2:$A$269,'Recovered-NoDup'!$A100,Recovered!DC$2:DC$269)</f>
        <v>0</v>
      </c>
      <c r="DD100">
        <f>SUMIF(Recovered!$A$2:$A$269,'Recovered-NoDup'!$A100,Recovered!DD$2:DD$269)</f>
        <v>0</v>
      </c>
      <c r="DE100">
        <f>SUMIF(Recovered!$A$2:$A$269,'Recovered-NoDup'!$A100,Recovered!DE$2:DE$269)</f>
        <v>0</v>
      </c>
      <c r="DF100">
        <f>SUMIF(Recovered!$A$2:$A$269,'Recovered-NoDup'!$A100,Recovered!DF$2:DF$269)</f>
        <v>0</v>
      </c>
      <c r="DG100">
        <f>SUMIF(Recovered!$A$2:$A$269,'Recovered-NoDup'!$A100,Recovered!DG$2:DG$269)</f>
        <v>0</v>
      </c>
      <c r="DH100">
        <f>SUMIF(Recovered!$A$2:$A$269,'Recovered-NoDup'!$A100,Recovered!DH$2:DH$269)</f>
        <v>0</v>
      </c>
      <c r="DI100">
        <f>SUMIF(Recovered!$A$2:$A$269,'Recovered-NoDup'!$A100,Recovered!DI$2:DI$269)</f>
        <v>0</v>
      </c>
      <c r="DJ100">
        <f>SUMIF(Recovered!$A$2:$A$269,'Recovered-NoDup'!$A100,Recovered!DJ$2:DJ$269)</f>
        <v>0</v>
      </c>
      <c r="DK100">
        <f>SUMIF(Recovered!$A$2:$A$269,'Recovered-NoDup'!$A100,Recovered!DK$2:DK$269)</f>
        <v>0</v>
      </c>
      <c r="DL100">
        <f>SUMIF(Recovered!$A$2:$A$269,'Recovered-NoDup'!$A100,Recovered!DL$2:DL$269)</f>
        <v>0</v>
      </c>
      <c r="DM100">
        <f>SUMIF(Recovered!$A$2:$A$269,'Recovered-NoDup'!$A100,Recovered!DM$2:DM$269)</f>
        <v>0</v>
      </c>
      <c r="DN100">
        <f>SUMIF(Recovered!$A$2:$A$269,'Recovered-NoDup'!$A100,Recovered!DN$2:DN$269)</f>
        <v>0</v>
      </c>
      <c r="DO100">
        <f>SUMIF(Recovered!$A$2:$A$269,'Recovered-NoDup'!$A100,Recovered!DO$2:DO$269)</f>
        <v>0</v>
      </c>
      <c r="DP100">
        <f>SUMIF(Recovered!$A$2:$A$269,'Recovered-NoDup'!$A100,Recovered!DP$2:DP$269)</f>
        <v>0</v>
      </c>
      <c r="DQ100">
        <f>SUMIF(Recovered!$A$2:$A$269,'Recovered-NoDup'!$A100,Recovered!DQ$2:DQ$269)</f>
        <v>0</v>
      </c>
      <c r="DR100">
        <f>SUMIF(Recovered!$A$2:$A$269,'Recovered-NoDup'!$A100,Recovered!DR$2:DR$269)</f>
        <v>0</v>
      </c>
      <c r="DS100">
        <f>SUMIF(Recovered!$A$2:$A$269,'Recovered-NoDup'!$A100,Recovered!DS$2:DS$269)</f>
        <v>0</v>
      </c>
      <c r="DT100">
        <f>SUMIF(Recovered!$A$2:$A$269,'Recovered-NoDup'!$A100,Recovered!DT$2:DT$269)</f>
        <v>0</v>
      </c>
      <c r="DU100">
        <f>SUMIF(Recovered!$A$2:$A$269,'Recovered-NoDup'!$A100,Recovered!DU$2:DU$269)</f>
        <v>0</v>
      </c>
      <c r="DV100">
        <f>SUMIF(Recovered!$A$2:$A$269,'Recovered-NoDup'!$A100,Recovered!DV$2:DV$269)</f>
        <v>0</v>
      </c>
      <c r="DW100">
        <f>SUMIF(Recovered!$A$2:$A$269,'Recovered-NoDup'!$A100,Recovered!DW$2:DW$269)</f>
        <v>0</v>
      </c>
      <c r="DX100">
        <f>SUMIF(Recovered!$A$2:$A$269,'Recovered-NoDup'!$A100,Recovered!DX$2:DX$269)</f>
        <v>0</v>
      </c>
      <c r="DY100">
        <f>SUMIF(Recovered!$A$2:$A$269,'Recovered-NoDup'!$A100,Recovered!DY$2:DY$269)</f>
        <v>1</v>
      </c>
      <c r="DZ100">
        <f>SUMIF(Recovered!$A$2:$A$269,'Recovered-NoDup'!$A100,Recovered!DZ$2:DZ$269)</f>
        <v>1</v>
      </c>
      <c r="EA100">
        <f>SUMIF(Recovered!$A$2:$A$269,'Recovered-NoDup'!$A100,Recovered!EA$2:EA$269)</f>
        <v>1</v>
      </c>
      <c r="EB100">
        <f>SUMIF(Recovered!$A$2:$A$269,'Recovered-NoDup'!$A100,Recovered!EB$2:EB$269)</f>
        <v>1</v>
      </c>
      <c r="EC100">
        <f>SUMIF(Recovered!$A$2:$A$269,'Recovered-NoDup'!$A100,Recovered!EC$2:EC$269)</f>
        <v>1</v>
      </c>
      <c r="ED100">
        <f>SUMIF(Recovered!$A$2:$A$269,'Recovered-NoDup'!$A100,Recovered!ED$2:ED$269)</f>
        <v>1</v>
      </c>
      <c r="EE100">
        <f>SUMIF(Recovered!$A$2:$A$269,'Recovered-NoDup'!$A100,Recovered!EE$2:EE$269)</f>
        <v>2</v>
      </c>
      <c r="EF100">
        <f>SUMIF(Recovered!$A$2:$A$269,'Recovered-NoDup'!$A100,Recovered!EF$2:EF$269)</f>
        <v>2</v>
      </c>
      <c r="EG100">
        <f>SUMIF(Recovered!$A$2:$A$269,'Recovered-NoDup'!$A100,Recovered!EG$2:EG$269)</f>
        <v>2</v>
      </c>
      <c r="EH100">
        <f>SUMIF(Recovered!$A$2:$A$269,'Recovered-NoDup'!$A100,Recovered!EH$2:EH$269)</f>
        <v>2</v>
      </c>
      <c r="EI100">
        <f>SUMIF(Recovered!$A$2:$A$269,'Recovered-NoDup'!$A100,Recovered!EI$2:EI$269)</f>
        <v>2</v>
      </c>
      <c r="EJ100">
        <f>SUMIF(Recovered!$A$2:$A$269,'Recovered-NoDup'!$A100,Recovered!EJ$2:EJ$269)</f>
        <v>2</v>
      </c>
      <c r="EK100">
        <f>SUMIF(Recovered!$A$2:$A$269,'Recovered-NoDup'!$A100,Recovered!EK$2:EK$269)</f>
        <v>2</v>
      </c>
      <c r="EL100">
        <f>SUMIF(Recovered!$A$2:$A$269,'Recovered-NoDup'!$A100,Recovered!EL$2:EL$269)</f>
        <v>2</v>
      </c>
      <c r="EM100">
        <f>SUMIF(Recovered!$A$2:$A$269,'Recovered-NoDup'!$A100,Recovered!EM$2:EM$269)</f>
        <v>2</v>
      </c>
      <c r="EN100">
        <f>SUMIF(Recovered!$A$2:$A$269,'Recovered-NoDup'!$A100,Recovered!EN$2:EN$269)</f>
        <v>2</v>
      </c>
      <c r="EO100">
        <f>SUMIF(Recovered!$A$2:$A$269,'Recovered-NoDup'!$A100,Recovered!EO$2:EO$269)</f>
        <v>2</v>
      </c>
      <c r="EP100">
        <f>SUMIF(Recovered!$A$2:$A$269,'Recovered-NoDup'!$A100,Recovered!EP$2:EP$269)</f>
        <v>2</v>
      </c>
      <c r="EQ100">
        <f>SUMIF(Recovered!$A$2:$A$269,'Recovered-NoDup'!$A100,Recovered!EQ$2:EQ$269)</f>
        <v>2</v>
      </c>
      <c r="ER100">
        <f>SUMIF(Recovered!$A$2:$A$269,'Recovered-NoDup'!$A100,Recovered!ER$2:ER$269)</f>
        <v>2</v>
      </c>
      <c r="ES100">
        <f>SUMIF(Recovered!$A$2:$A$269,'Recovered-NoDup'!$A100,Recovered!ES$2:ES$269)</f>
        <v>2</v>
      </c>
      <c r="ET100">
        <f>SUMIF(Recovered!$A$2:$A$269,'Recovered-NoDup'!$A100,Recovered!ET$2:ET$269)</f>
        <v>2</v>
      </c>
      <c r="EU100">
        <f>SUMIF(Recovered!$A$2:$A$269,'Recovered-NoDup'!$A100,Recovered!EU$2:EU$269)</f>
        <v>2</v>
      </c>
      <c r="EV100">
        <f>SUMIF(Recovered!$A$2:$A$269,'Recovered-NoDup'!$A100,Recovered!EV$2:EV$269)</f>
        <v>2</v>
      </c>
      <c r="EW100">
        <f>SUMIF(Recovered!$A$2:$A$269,'Recovered-NoDup'!$A100,Recovered!EW$2:EW$269)</f>
        <v>2</v>
      </c>
      <c r="EX100">
        <f>SUMIF(Recovered!$A$2:$A$269,'Recovered-NoDup'!$A100,Recovered!EX$2:EX$269)</f>
        <v>2</v>
      </c>
      <c r="EY100">
        <f>SUMIF(Recovered!$A$2:$A$269,'Recovered-NoDup'!$A100,Recovered!EY$2:EY$269)</f>
        <v>2</v>
      </c>
      <c r="EZ100">
        <f>SUMIF(Recovered!$A$2:$A$269,'Recovered-NoDup'!$A100,Recovered!EZ$2:EZ$269)</f>
        <v>2</v>
      </c>
      <c r="FA100">
        <f>SUMIF(Recovered!$A$2:$A$269,'Recovered-NoDup'!$A100,Recovered!FA$2:FA$269)</f>
        <v>2</v>
      </c>
      <c r="FB100">
        <f>SUMIF(Recovered!$A$2:$A$269,'Recovered-NoDup'!$A100,Recovered!FB$2:FB$269)</f>
        <v>4</v>
      </c>
      <c r="FC100">
        <f>SUMIF(Recovered!$A$2:$A$269,'Recovered-NoDup'!$A100,Recovered!FC$2:FC$269)</f>
        <v>4</v>
      </c>
      <c r="FD100">
        <f>SUMIF(Recovered!$A$2:$A$269,'Recovered-NoDup'!$A100,Recovered!FD$2:FD$269)</f>
        <v>4</v>
      </c>
      <c r="FE100">
        <f>SUMIF(Recovered!$A$2:$A$269,'Recovered-NoDup'!$A100,Recovered!FE$2:FE$269)</f>
        <v>4</v>
      </c>
      <c r="FF100">
        <f>SUMIF(Recovered!$A$2:$A$269,'Recovered-NoDup'!$A100,Recovered!FF$2:FF$269)</f>
        <v>4</v>
      </c>
      <c r="FG100">
        <f>SUMIF(Recovered!$A$2:$A$269,'Recovered-NoDup'!$A100,Recovered!FG$2:FG$269)</f>
        <v>11</v>
      </c>
      <c r="FH100">
        <f>SUMIF(Recovered!$A$2:$A$269,'Recovered-NoDup'!$A100,Recovered!FH$2:FH$269)</f>
        <v>11</v>
      </c>
      <c r="FI100">
        <f>SUMIF(Recovered!$A$2:$A$269,'Recovered-NoDup'!$A100,Recovered!FI$2:FI$269)</f>
        <v>11</v>
      </c>
      <c r="FJ100">
        <f>SUMIF(Recovered!$A$2:$A$269,'Recovered-NoDup'!$A100,Recovered!FJ$2:FJ$269)</f>
        <v>11</v>
      </c>
      <c r="FK100">
        <f>SUMIF(Recovered!$A$2:$A$269,'Recovered-NoDup'!$A100,Recovered!FK$2:FK$269)</f>
        <v>11</v>
      </c>
      <c r="FL100">
        <f>SUMIF(Recovered!$A$2:$A$269,'Recovered-NoDup'!$A100,Recovered!FL$2:FL$269)</f>
        <v>11</v>
      </c>
      <c r="FM100">
        <f>SUMIF(Recovered!$A$2:$A$269,'Recovered-NoDup'!$A100,Recovered!FM$2:FM$269)</f>
        <v>11</v>
      </c>
      <c r="FN100">
        <f>SUMIF(Recovered!$A$2:$A$269,'Recovered-NoDup'!$A100,Recovered!FN$2:FN$269)</f>
        <v>11</v>
      </c>
      <c r="FO100">
        <f>SUMIF(Recovered!$A$2:$A$269,'Recovered-NoDup'!$A100,Recovered!FO$2:FO$269)</f>
        <v>20</v>
      </c>
      <c r="FP100">
        <f>SUMIF(Recovered!$A$2:$A$269,'Recovered-NoDup'!$A100,Recovered!FP$2:FP$269)</f>
        <v>26</v>
      </c>
      <c r="FQ100">
        <f>SUMIF(Recovered!$A$2:$A$269,'Recovered-NoDup'!$A100,Recovered!FQ$2:FQ$269)</f>
        <v>26</v>
      </c>
      <c r="FR100">
        <f>SUMIF(Recovered!$A$2:$A$269,'Recovered-NoDup'!$A100,Recovered!FR$2:FR$269)</f>
        <v>32</v>
      </c>
      <c r="FS100">
        <f>SUMIF(Recovered!$A$2:$A$269,'Recovered-NoDup'!$A100,Recovered!FS$2:FS$269)</f>
        <v>33</v>
      </c>
      <c r="FT100">
        <f>SUMIF(Recovered!$A$2:$A$269,'Recovered-NoDup'!$A100,Recovered!FT$2:FT$269)</f>
        <v>48</v>
      </c>
      <c r="FU100">
        <f>SUMIF(Recovered!$A$2:$A$269,'Recovered-NoDup'!$A100,Recovered!FU$2:FU$269)</f>
        <v>48</v>
      </c>
      <c r="FV100">
        <f>SUMIF(Recovered!$A$2:$A$269,'Recovered-NoDup'!$A100,Recovered!FV$2:FV$269)</f>
        <v>48</v>
      </c>
      <c r="FW100">
        <f>SUMIF(Recovered!$A$2:$A$269,'Recovered-NoDup'!$A100,Recovered!FW$2:FW$269)</f>
        <v>69</v>
      </c>
      <c r="FX100">
        <f>SUMIF(Recovered!$A$2:$A$269,'Recovered-NoDup'!$A100,Recovered!FX$2:FX$269)</f>
        <v>69</v>
      </c>
      <c r="FY100">
        <f>SUMIF(Recovered!$A$2:$A$269,'Recovered-NoDup'!$A100,Recovered!FY$2:FY$269)</f>
        <v>69</v>
      </c>
      <c r="FZ100">
        <f>SUMIF(Recovered!$A$2:$A$269,'Recovered-NoDup'!$A100,Recovered!FZ$2:FZ$269)</f>
        <v>69</v>
      </c>
      <c r="GA100">
        <f>SUMIF(Recovered!$A$2:$A$269,'Recovered-NoDup'!$A100,Recovered!GA$2:GA$269)</f>
        <v>69</v>
      </c>
      <c r="GB100">
        <f>SUMIF(Recovered!$A$2:$A$269,'Recovered-NoDup'!$A100,Recovered!GB$2:GB$269)</f>
        <v>69</v>
      </c>
      <c r="GC100">
        <f>SUMIF(Recovered!$A$2:$A$269,'Recovered-NoDup'!$A100,Recovered!GC$2:GC$269)</f>
        <v>69</v>
      </c>
      <c r="GD100">
        <f>SUMIF(Recovered!$A$2:$A$269,'Recovered-NoDup'!$A100,Recovered!GD$2:GD$269)</f>
        <v>69</v>
      </c>
      <c r="GE100">
        <f>SUMIF(Recovered!$A$2:$A$269,'Recovered-NoDup'!$A100,Recovered!GE$2:GE$269)</f>
        <v>69</v>
      </c>
      <c r="GF100">
        <f>SUMIF(Recovered!$A$2:$A$269,'Recovered-NoDup'!$A100,Recovered!GF$2:GF$269)</f>
        <v>128</v>
      </c>
      <c r="GG100">
        <f>SUMIF(Recovered!$A$2:$A$269,'Recovered-NoDup'!$A100,Recovered!GG$2:GG$269)</f>
        <v>128</v>
      </c>
      <c r="GH100">
        <f>SUMIF(Recovered!$A$2:$A$269,'Recovered-NoDup'!$A100,Recovered!GH$2:GH$269)</f>
        <v>128</v>
      </c>
      <c r="GI100">
        <f>SUMIF(Recovered!$A$2:$A$269,'Recovered-NoDup'!$A100,Recovered!GI$2:GI$269)</f>
        <v>141</v>
      </c>
      <c r="GJ100">
        <f>SUMIF(Recovered!$A$2:$A$269,'Recovered-NoDup'!$A100,Recovered!GJ$2:GJ$269)</f>
        <v>144</v>
      </c>
      <c r="GK100">
        <f>SUMIF(Recovered!$A$2:$A$269,'Recovered-NoDup'!$A100,Recovered!GK$2:GK$269)</f>
        <v>144</v>
      </c>
      <c r="GL100">
        <f>SUMIF(Recovered!$A$2:$A$269,'Recovered-NoDup'!$A100,Recovered!GL$2:GL$269)</f>
        <v>171</v>
      </c>
      <c r="GM100">
        <f>SUMIF(Recovered!$A$2:$A$269,'Recovered-NoDup'!$A100,Recovered!GM$2:GM$269)</f>
        <v>173</v>
      </c>
      <c r="GN100">
        <f>SUMIF(Recovered!$A$2:$A$269,'Recovered-NoDup'!$A100,Recovered!GN$2:GN$269)</f>
        <v>173</v>
      </c>
      <c r="GO100">
        <f>SUMIF(Recovered!$A$2:$A$269,'Recovered-NoDup'!$A100,Recovered!GO$2:GO$269)</f>
        <v>174</v>
      </c>
      <c r="GP100">
        <f>SUMIF(Recovered!$A$2:$A$269,'Recovered-NoDup'!$A100,Recovered!GP$2:GP$269)</f>
        <v>174</v>
      </c>
      <c r="GQ100">
        <f>SUMIF(Recovered!$A$2:$A$269,'Recovered-NoDup'!$A100,Recovered!GQ$2:GQ$269)</f>
        <v>175</v>
      </c>
      <c r="GR100">
        <f>SUMIF(Recovered!$A$2:$A$269,'Recovered-NoDup'!$A100,Recovered!GR$2:GR$269)</f>
        <v>175</v>
      </c>
      <c r="GS100">
        <f>SUMIF(Recovered!$A$2:$A$269,'Recovered-NoDup'!$A100,Recovered!GS$2:GS$269)</f>
        <v>175</v>
      </c>
      <c r="GT100">
        <f>SUMIF(Recovered!$A$2:$A$269,'Recovered-NoDup'!$A100,Recovered!GT$2:GT$269)</f>
        <v>175</v>
      </c>
      <c r="GU100">
        <f>SUMIF(Recovered!$A$2:$A$269,'Recovered-NoDup'!$A100,Recovered!GU$2:GU$269)</f>
        <v>175</v>
      </c>
      <c r="GV100">
        <f>SUMIF(Recovered!$A$2:$A$269,'Recovered-NoDup'!$A100,Recovered!GV$2:GV$269)</f>
        <v>175</v>
      </c>
      <c r="GW100">
        <f>SUMIF(Recovered!$A$2:$A$269,'Recovered-NoDup'!$A100,Recovered!GW$2:GW$269)</f>
        <v>175</v>
      </c>
      <c r="GX100">
        <f>SUMIF(Recovered!$A$2:$A$269,'Recovered-NoDup'!$A100,Recovered!GX$2:GX$269)</f>
        <v>271</v>
      </c>
      <c r="GY100">
        <f>SUMIF(Recovered!$A$2:$A$269,'Recovered-NoDup'!$A100,Recovered!GY$2:GY$269)</f>
        <v>271</v>
      </c>
      <c r="GZ100">
        <f>SUMIF(Recovered!$A$2:$A$269,'Recovered-NoDup'!$A100,Recovered!GZ$2:GZ$269)</f>
        <v>271</v>
      </c>
      <c r="HA100">
        <f>SUMIF(Recovered!$A$2:$A$269,'Recovered-NoDup'!$A100,Recovered!HA$2:HA$269)</f>
        <v>271</v>
      </c>
      <c r="HB100">
        <f>SUMIF(Recovered!$A$2:$A$269,'Recovered-NoDup'!$A100,Recovered!HB$2:HB$269)</f>
        <v>271</v>
      </c>
      <c r="HC100">
        <f>SUMIF(Recovered!$A$2:$A$269,'Recovered-NoDup'!$A100,Recovered!HC$2:HC$269)</f>
        <v>271</v>
      </c>
      <c r="HD100">
        <f>SUMIF(Recovered!$A$2:$A$269,'Recovered-NoDup'!$A100,Recovered!HD$2:HD$269)</f>
        <v>271</v>
      </c>
      <c r="HE100">
        <f>SUMIF(Recovered!$A$2:$A$269,'Recovered-NoDup'!$A100,Recovered!HE$2:HE$269)</f>
        <v>423</v>
      </c>
      <c r="HF100">
        <f>SUMIF(Recovered!$A$2:$A$269,'Recovered-NoDup'!$A100,Recovered!HF$2:HF$269)</f>
        <v>472</v>
      </c>
      <c r="HG100">
        <f>SUMIF(Recovered!$A$2:$A$269,'Recovered-NoDup'!$A100,Recovered!HG$2:HG$269)</f>
        <v>472</v>
      </c>
      <c r="HH100">
        <f>SUMIF(Recovered!$A$2:$A$269,'Recovered-NoDup'!$A100,Recovered!HH$2:HH$269)</f>
        <v>472</v>
      </c>
      <c r="HI100">
        <f>SUMIF(Recovered!$A$2:$A$269,'Recovered-NoDup'!$A100,Recovered!HI$2:HI$269)</f>
        <v>472</v>
      </c>
      <c r="HJ100">
        <f>SUMIF(Recovered!$A$2:$A$269,'Recovered-NoDup'!$A100,Recovered!HJ$2:HJ$269)</f>
        <v>472</v>
      </c>
      <c r="HK100">
        <f>SUMIF(Recovered!$A$2:$A$269,'Recovered-NoDup'!$A100,Recovered!HK$2:HK$269)</f>
        <v>526</v>
      </c>
      <c r="HL100">
        <f>SUMIF(Recovered!$A$2:$A$269,'Recovered-NoDup'!$A100,Recovered!HL$2:HL$269)</f>
        <v>526</v>
      </c>
      <c r="HM100">
        <f>SUMIF(Recovered!$A$2:$A$269,'Recovered-NoDup'!$A100,Recovered!HM$2:HM$269)</f>
        <v>526</v>
      </c>
      <c r="HN100">
        <f>SUMIF(Recovered!$A$2:$A$269,'Recovered-NoDup'!$A100,Recovered!HN$2:HN$269)</f>
        <v>526</v>
      </c>
      <c r="HO100">
        <f>SUMIF(Recovered!$A$2:$A$269,'Recovered-NoDup'!$A100,Recovered!HO$2:HO$269)</f>
        <v>528</v>
      </c>
      <c r="HP100">
        <f>SUMIF(Recovered!$A$2:$A$269,'Recovered-NoDup'!$A100,Recovered!HP$2:HP$269)</f>
        <v>528</v>
      </c>
      <c r="HQ100">
        <f>SUMIF(Recovered!$A$2:$A$269,'Recovered-NoDup'!$A100,Recovered!HQ$2:HQ$269)</f>
        <v>528</v>
      </c>
      <c r="HR100">
        <f>SUMIF(Recovered!$A$2:$A$269,'Recovered-NoDup'!$A100,Recovered!HR$2:HR$269)</f>
        <v>528</v>
      </c>
      <c r="HS100">
        <f>SUMIF(Recovered!$A$2:$A$269,'Recovered-NoDup'!$A100,Recovered!HS$2:HS$269)</f>
        <v>528</v>
      </c>
      <c r="HT100">
        <f>SUMIF(Recovered!$A$2:$A$269,'Recovered-NoDup'!$A100,Recovered!HT$2:HT$269)</f>
        <v>528</v>
      </c>
      <c r="HU100">
        <f>SUMIF(Recovered!$A$2:$A$269,'Recovered-NoDup'!$A100,Recovered!HU$2:HU$269)</f>
        <v>528</v>
      </c>
      <c r="HV100">
        <f>SUMIF(Recovered!$A$2:$A$269,'Recovered-NoDup'!$A100,Recovered!HV$2:HV$269)</f>
        <v>528</v>
      </c>
      <c r="HW100">
        <f>SUMIF(Recovered!$A$2:$A$269,'Recovered-NoDup'!$A100,Recovered!HW$2:HW$269)</f>
        <v>528</v>
      </c>
      <c r="HX100">
        <f>SUMIF(Recovered!$A$2:$A$269,'Recovered-NoDup'!$A100,Recovered!HX$2:HX$269)</f>
        <v>528</v>
      </c>
      <c r="HY100">
        <f>SUMIF(Recovered!$A$2:$A$269,'Recovered-NoDup'!$A100,Recovered!HY$2:HY$269)</f>
        <v>528</v>
      </c>
      <c r="HZ100">
        <f>SUMIF(Recovered!$A$2:$A$269,'Recovered-NoDup'!$A100,Recovered!HZ$2:HZ$269)</f>
        <v>528</v>
      </c>
      <c r="IA100">
        <f>SUMIF(Recovered!$A$2:$A$269,'Recovered-NoDup'!$A100,Recovered!IA$2:IA$269)</f>
        <v>528</v>
      </c>
      <c r="IB100">
        <f>SUMIF(Recovered!$A$2:$A$269,'Recovered-NoDup'!$A100,Recovered!IB$2:IB$269)</f>
        <v>528</v>
      </c>
      <c r="IC100">
        <f>SUMIF(Recovered!$A$2:$A$269,'Recovered-NoDup'!$A100,Recovered!IC$2:IC$269)</f>
        <v>528</v>
      </c>
      <c r="ID100">
        <f>SUMIF(Recovered!$A$2:$A$269,'Recovered-NoDup'!$A100,Recovered!ID$2:ID$269)</f>
        <v>528</v>
      </c>
      <c r="IE100">
        <f>SUMIF(Recovered!$A$2:$A$269,'Recovered-NoDup'!$A100,Recovered!IE$2:IE$269)</f>
        <v>687</v>
      </c>
      <c r="IF100">
        <f>SUMIF(Recovered!$A$2:$A$269,'Recovered-NoDup'!$A100,Recovered!IF$2:IF$269)</f>
        <v>687</v>
      </c>
      <c r="IG100">
        <f>SUMIF(Recovered!$A$2:$A$269,'Recovered-NoDup'!$A100,Recovered!IG$2:IG$269)</f>
        <v>687</v>
      </c>
      <c r="IH100">
        <f>SUMIF(Recovered!$A$2:$A$269,'Recovered-NoDup'!$A100,Recovered!IH$2:IH$269)</f>
        <v>754</v>
      </c>
      <c r="II100">
        <f>SUMIF(Recovered!$A$2:$A$269,'Recovered-NoDup'!$A100,Recovered!II$2:II$269)</f>
        <v>754</v>
      </c>
      <c r="IJ100">
        <f>SUMIF(Recovered!$A$2:$A$269,'Recovered-NoDup'!$A100,Recovered!IJ$2:IJ$269)</f>
        <v>754</v>
      </c>
      <c r="IK100">
        <f>SUMIF(Recovered!$A$2:$A$269,'Recovered-NoDup'!$A100,Recovered!IK$2:IK$269)</f>
        <v>754</v>
      </c>
      <c r="IL100">
        <f>SUMIF(Recovered!$A$2:$A$269,'Recovered-NoDup'!$A100,Recovered!IL$2:IL$269)</f>
        <v>754</v>
      </c>
      <c r="IM100">
        <f>SUMIF(Recovered!$A$2:$A$269,'Recovered-NoDup'!$A100,Recovered!IM$2:IM$269)</f>
        <v>766</v>
      </c>
      <c r="IN100">
        <f>SUMIF(Recovered!$A$2:$A$269,'Recovered-NoDup'!$A100,Recovered!IN$2:IN$269)</f>
        <v>782</v>
      </c>
      <c r="IO100">
        <f>SUMIF(Recovered!$A$2:$A$269,'Recovered-NoDup'!$A100,Recovered!IO$2:IO$269)</f>
        <v>797</v>
      </c>
      <c r="IP100">
        <f>SUMIF(Recovered!$A$2:$A$269,'Recovered-NoDup'!$A100,Recovered!IP$2:IP$269)</f>
        <v>797</v>
      </c>
      <c r="IQ100">
        <f>SUMIF(Recovered!$A$2:$A$269,'Recovered-NoDup'!$A100,Recovered!IQ$2:IQ$269)</f>
        <v>797</v>
      </c>
      <c r="IR100">
        <f>SUMIF(Recovered!$A$2:$A$269,'Recovered-NoDup'!$A100,Recovered!IR$2:IR$269)</f>
        <v>822</v>
      </c>
      <c r="IS100">
        <f>SUMIF(Recovered!$A$2:$A$269,'Recovered-NoDup'!$A100,Recovered!IS$2:IS$269)</f>
        <v>873</v>
      </c>
      <c r="IT100">
        <f>SUMIF(Recovered!$A$2:$A$269,'Recovered-NoDup'!$A100,Recovered!IT$2:IT$269)</f>
        <v>873</v>
      </c>
      <c r="IU100">
        <f>SUMIF(Recovered!$A$2:$A$269,'Recovered-NoDup'!$A100,Recovered!IU$2:IU$269)</f>
        <v>874</v>
      </c>
      <c r="IV100">
        <f>SUMIF(Recovered!$A$2:$A$269,'Recovered-NoDup'!$A100,Recovered!IV$2:IV$269)</f>
        <v>926</v>
      </c>
      <c r="IW100">
        <f>SUMIF(Recovered!$A$2:$A$269,'Recovered-NoDup'!$A100,Recovered!IW$2:IW$269)</f>
        <v>926</v>
      </c>
      <c r="IX100">
        <f>SUMIF(Recovered!$A$2:$A$269,'Recovered-NoDup'!$A100,Recovered!IX$2:IX$269)</f>
        <v>926</v>
      </c>
      <c r="IY100">
        <f>SUMIF(Recovered!$A$2:$A$269,'Recovered-NoDup'!$A100,Recovered!IY$2:IY$269)</f>
        <v>926</v>
      </c>
      <c r="IZ100">
        <f>SUMIF(Recovered!$A$2:$A$269,'Recovered-NoDup'!$A100,Recovered!IZ$2:IZ$269)</f>
        <v>926</v>
      </c>
      <c r="JA100">
        <f>SUMIF(Recovered!$A$2:$A$269,'Recovered-NoDup'!$A100,Recovered!JA$2:JA$269)</f>
        <v>926</v>
      </c>
      <c r="JB100">
        <f>SUMIF(Recovered!$A$2:$A$269,'Recovered-NoDup'!$A100,Recovered!JB$2:JB$269)</f>
        <v>926</v>
      </c>
      <c r="JC100">
        <f>SUMIF(Recovered!$A$2:$A$269,'Recovered-NoDup'!$A100,Recovered!JC$2:JC$269)</f>
        <v>926</v>
      </c>
      <c r="JD100">
        <f>SUMIF(Recovered!$A$2:$A$269,'Recovered-NoDup'!$A100,Recovered!JD$2:JD$269)</f>
        <v>926</v>
      </c>
      <c r="JE100">
        <f>SUMIF(Recovered!$A$2:$A$269,'Recovered-NoDup'!$A100,Recovered!JE$2:JE$269)</f>
        <v>961</v>
      </c>
      <c r="JF100">
        <f>SUMIF(Recovered!$A$2:$A$269,'Recovered-NoDup'!$A100,Recovered!JF$2:JF$269)</f>
        <v>961</v>
      </c>
      <c r="JG100">
        <f>SUMIF(Recovered!$A$2:$A$269,'Recovered-NoDup'!$A100,Recovered!JG$2:JG$269)</f>
        <v>961</v>
      </c>
      <c r="JH100">
        <f>SUMIF(Recovered!$A$2:$A$269,'Recovered-NoDup'!$A100,Recovered!JH$2:JH$269)</f>
        <v>961</v>
      </c>
      <c r="JI100">
        <f>SUMIF(Recovered!$A$2:$A$269,'Recovered-NoDup'!$A100,Recovered!JI$2:JI$269)</f>
        <v>961</v>
      </c>
      <c r="JJ100">
        <f>SUMIF(Recovered!$A$2:$A$269,'Recovered-NoDup'!$A100,Recovered!JJ$2:JJ$269)</f>
        <v>961</v>
      </c>
      <c r="JK100">
        <f>SUMIF(Recovered!$A$2:$A$269,'Recovered-NoDup'!$A100,Recovered!JK$2:JK$269)</f>
        <v>961</v>
      </c>
      <c r="JL100">
        <f>SUMIF(Recovered!$A$2:$A$269,'Recovered-NoDup'!$A100,Recovered!JL$2:JL$269)</f>
        <v>961</v>
      </c>
      <c r="JM100">
        <f>SUMIF(Recovered!$A$2:$A$269,'Recovered-NoDup'!$A100,Recovered!JM$2:JM$269)</f>
        <v>961</v>
      </c>
      <c r="JN100">
        <f>SUMIF(Recovered!$A$2:$A$269,'Recovered-NoDup'!$A100,Recovered!JN$2:JN$269)</f>
        <v>961</v>
      </c>
      <c r="JO100">
        <f>SUMIF(Recovered!$A$2:$A$269,'Recovered-NoDup'!$A100,Recovered!JO$2:JO$269)</f>
        <v>961</v>
      </c>
      <c r="JP100">
        <f>SUMIF(Recovered!$A$2:$A$269,'Recovered-NoDup'!$A100,Recovered!JP$2:JP$269)</f>
        <v>961</v>
      </c>
      <c r="JQ100">
        <f>SUMIF(Recovered!$A$2:$A$269,'Recovered-NoDup'!$A100,Recovered!JQ$2:JQ$269)</f>
        <v>961</v>
      </c>
      <c r="JR100">
        <f>SUMIF(Recovered!$A$2:$A$269,'Recovered-NoDup'!$A100,Recovered!JR$2:JR$269)</f>
        <v>970</v>
      </c>
      <c r="JS100">
        <f>SUMIF(Recovered!$A$2:$A$269,'Recovered-NoDup'!$A100,Recovered!JS$2:JS$269)</f>
        <v>970</v>
      </c>
      <c r="JT100">
        <f>SUMIF(Recovered!$A$2:$A$269,'Recovered-NoDup'!$A100,Recovered!JT$2:JT$269)</f>
        <v>975</v>
      </c>
      <c r="JU100">
        <f>SUMIF(Recovered!$A$2:$A$269,'Recovered-NoDup'!$A100,Recovered!JU$2:JU$269)</f>
        <v>975</v>
      </c>
      <c r="JV100">
        <f>SUMIF(Recovered!$A$2:$A$269,'Recovered-NoDup'!$A100,Recovered!JV$2:JV$269)</f>
        <v>975</v>
      </c>
      <c r="JW100">
        <f>SUMIF(Recovered!$A$2:$A$269,'Recovered-NoDup'!$A100,Recovered!JW$2:JW$269)</f>
        <v>975</v>
      </c>
      <c r="JX100">
        <f>SUMIF(Recovered!$A$2:$A$269,'Recovered-NoDup'!$A100,Recovered!JX$2:JX$269)</f>
        <v>975</v>
      </c>
      <c r="JY100">
        <f>SUMIF(Recovered!$A$2:$A$269,'Recovered-NoDup'!$A100,Recovered!JY$2:JY$269)</f>
        <v>975</v>
      </c>
      <c r="JZ100">
        <f>SUMIF(Recovered!$A$2:$A$269,'Recovered-NoDup'!$A100,Recovered!JZ$2:JZ$269)</f>
        <v>975</v>
      </c>
      <c r="KA100">
        <f>SUMIF(Recovered!$A$2:$A$269,'Recovered-NoDup'!$A100,Recovered!KA$2:KA$269)</f>
        <v>988</v>
      </c>
      <c r="KB100">
        <f>SUMIF(Recovered!$A$2:$A$269,'Recovered-NoDup'!$A100,Recovered!KB$2:KB$269)</f>
        <v>988</v>
      </c>
      <c r="KC100">
        <f>SUMIF(Recovered!$A$2:$A$269,'Recovered-NoDup'!$A100,Recovered!KC$2:KC$269)</f>
        <v>988</v>
      </c>
    </row>
    <row r="101" spans="1:289" x14ac:dyDescent="0.3">
      <c r="A101" t="s">
        <v>388</v>
      </c>
      <c r="B101">
        <f>SUMIF(Recovered!$A$2:$A$269,'Recovered-NoDup'!$A101,Recovered!B$2:B$269)</f>
        <v>0</v>
      </c>
      <c r="C101">
        <f>SUMIF(Recovered!$A$2:$A$269,'Recovered-NoDup'!$A101,Recovered!C$2:C$269)</f>
        <v>0</v>
      </c>
      <c r="D101">
        <f>SUMIF(Recovered!$A$2:$A$269,'Recovered-NoDup'!$A101,Recovered!D$2:D$269)</f>
        <v>0</v>
      </c>
      <c r="E101">
        <f>SUMIF(Recovered!$A$2:$A$269,'Recovered-NoDup'!$A101,Recovered!E$2:E$269)</f>
        <v>0</v>
      </c>
      <c r="F101">
        <f>SUMIF(Recovered!$A$2:$A$269,'Recovered-NoDup'!$A101,Recovered!F$2:F$269)</f>
        <v>0</v>
      </c>
      <c r="G101">
        <f>SUMIF(Recovered!$A$2:$A$269,'Recovered-NoDup'!$A101,Recovered!G$2:G$269)</f>
        <v>0</v>
      </c>
      <c r="H101">
        <f>SUMIF(Recovered!$A$2:$A$269,'Recovered-NoDup'!$A101,Recovered!H$2:H$269)</f>
        <v>0</v>
      </c>
      <c r="I101">
        <f>SUMIF(Recovered!$A$2:$A$269,'Recovered-NoDup'!$A101,Recovered!I$2:I$269)</f>
        <v>0</v>
      </c>
      <c r="J101">
        <f>SUMIF(Recovered!$A$2:$A$269,'Recovered-NoDup'!$A101,Recovered!J$2:J$269)</f>
        <v>0</v>
      </c>
      <c r="K101">
        <f>SUMIF(Recovered!$A$2:$A$269,'Recovered-NoDup'!$A101,Recovered!K$2:K$269)</f>
        <v>0</v>
      </c>
      <c r="L101">
        <f>SUMIF(Recovered!$A$2:$A$269,'Recovered-NoDup'!$A101,Recovered!L$2:L$269)</f>
        <v>0</v>
      </c>
      <c r="M101">
        <f>SUMIF(Recovered!$A$2:$A$269,'Recovered-NoDup'!$A101,Recovered!M$2:M$269)</f>
        <v>0</v>
      </c>
      <c r="N101">
        <f>SUMIF(Recovered!$A$2:$A$269,'Recovered-NoDup'!$A101,Recovered!N$2:N$269)</f>
        <v>0</v>
      </c>
      <c r="O101">
        <f>SUMIF(Recovered!$A$2:$A$269,'Recovered-NoDup'!$A101,Recovered!O$2:O$269)</f>
        <v>0</v>
      </c>
      <c r="P101">
        <f>SUMIF(Recovered!$A$2:$A$269,'Recovered-NoDup'!$A101,Recovered!P$2:P$269)</f>
        <v>0</v>
      </c>
      <c r="Q101">
        <f>SUMIF(Recovered!$A$2:$A$269,'Recovered-NoDup'!$A101,Recovered!Q$2:Q$269)</f>
        <v>0</v>
      </c>
      <c r="R101">
        <f>SUMIF(Recovered!$A$2:$A$269,'Recovered-NoDup'!$A101,Recovered!R$2:R$269)</f>
        <v>0</v>
      </c>
      <c r="S101">
        <f>SUMIF(Recovered!$A$2:$A$269,'Recovered-NoDup'!$A101,Recovered!S$2:S$269)</f>
        <v>0</v>
      </c>
      <c r="T101">
        <f>SUMIF(Recovered!$A$2:$A$269,'Recovered-NoDup'!$A101,Recovered!T$2:T$269)</f>
        <v>0</v>
      </c>
      <c r="U101">
        <f>SUMIF(Recovered!$A$2:$A$269,'Recovered-NoDup'!$A101,Recovered!U$2:U$269)</f>
        <v>0</v>
      </c>
      <c r="V101">
        <f>SUMIF(Recovered!$A$2:$A$269,'Recovered-NoDup'!$A101,Recovered!V$2:V$269)</f>
        <v>0</v>
      </c>
      <c r="W101">
        <f>SUMIF(Recovered!$A$2:$A$269,'Recovered-NoDup'!$A101,Recovered!W$2:W$269)</f>
        <v>0</v>
      </c>
      <c r="X101">
        <f>SUMIF(Recovered!$A$2:$A$269,'Recovered-NoDup'!$A101,Recovered!X$2:X$269)</f>
        <v>0</v>
      </c>
      <c r="Y101">
        <f>SUMIF(Recovered!$A$2:$A$269,'Recovered-NoDup'!$A101,Recovered!Y$2:Y$269)</f>
        <v>0</v>
      </c>
      <c r="Z101">
        <f>SUMIF(Recovered!$A$2:$A$269,'Recovered-NoDup'!$A101,Recovered!Z$2:Z$269)</f>
        <v>0</v>
      </c>
      <c r="AA101">
        <f>SUMIF(Recovered!$A$2:$A$269,'Recovered-NoDup'!$A101,Recovered!AA$2:AA$269)</f>
        <v>0</v>
      </c>
      <c r="AB101">
        <f>SUMIF(Recovered!$A$2:$A$269,'Recovered-NoDup'!$A101,Recovered!AB$2:AB$269)</f>
        <v>0</v>
      </c>
      <c r="AC101">
        <f>SUMIF(Recovered!$A$2:$A$269,'Recovered-NoDup'!$A101,Recovered!AC$2:AC$269)</f>
        <v>0</v>
      </c>
      <c r="AD101">
        <f>SUMIF(Recovered!$A$2:$A$269,'Recovered-NoDup'!$A101,Recovered!AD$2:AD$269)</f>
        <v>0</v>
      </c>
      <c r="AE101">
        <f>SUMIF(Recovered!$A$2:$A$269,'Recovered-NoDup'!$A101,Recovered!AE$2:AE$269)</f>
        <v>0</v>
      </c>
      <c r="AF101">
        <f>SUMIF(Recovered!$A$2:$A$269,'Recovered-NoDup'!$A101,Recovered!AF$2:AF$269)</f>
        <v>0</v>
      </c>
      <c r="AG101">
        <f>SUMIF(Recovered!$A$2:$A$269,'Recovered-NoDup'!$A101,Recovered!AG$2:AG$269)</f>
        <v>0</v>
      </c>
      <c r="AH101">
        <f>SUMIF(Recovered!$A$2:$A$269,'Recovered-NoDup'!$A101,Recovered!AH$2:AH$269)</f>
        <v>0</v>
      </c>
      <c r="AI101">
        <f>SUMIF(Recovered!$A$2:$A$269,'Recovered-NoDup'!$A101,Recovered!AI$2:AI$269)</f>
        <v>0</v>
      </c>
      <c r="AJ101">
        <f>SUMIF(Recovered!$A$2:$A$269,'Recovered-NoDup'!$A101,Recovered!AJ$2:AJ$269)</f>
        <v>0</v>
      </c>
      <c r="AK101">
        <f>SUMIF(Recovered!$A$2:$A$269,'Recovered-NoDup'!$A101,Recovered!AK$2:AK$269)</f>
        <v>0</v>
      </c>
      <c r="AL101">
        <f>SUMIF(Recovered!$A$2:$A$269,'Recovered-NoDup'!$A101,Recovered!AL$2:AL$269)</f>
        <v>0</v>
      </c>
      <c r="AM101">
        <f>SUMIF(Recovered!$A$2:$A$269,'Recovered-NoDup'!$A101,Recovered!AM$2:AM$269)</f>
        <v>0</v>
      </c>
      <c r="AN101">
        <f>SUMIF(Recovered!$A$2:$A$269,'Recovered-NoDup'!$A101,Recovered!AN$2:AN$269)</f>
        <v>0</v>
      </c>
      <c r="AO101">
        <f>SUMIF(Recovered!$A$2:$A$269,'Recovered-NoDup'!$A101,Recovered!AO$2:AO$269)</f>
        <v>0</v>
      </c>
      <c r="AP101">
        <f>SUMIF(Recovered!$A$2:$A$269,'Recovered-NoDup'!$A101,Recovered!AP$2:AP$269)</f>
        <v>0</v>
      </c>
      <c r="AQ101">
        <f>SUMIF(Recovered!$A$2:$A$269,'Recovered-NoDup'!$A101,Recovered!AQ$2:AQ$269)</f>
        <v>0</v>
      </c>
      <c r="AR101">
        <f>SUMIF(Recovered!$A$2:$A$269,'Recovered-NoDup'!$A101,Recovered!AR$2:AR$269)</f>
        <v>0</v>
      </c>
      <c r="AS101">
        <f>SUMIF(Recovered!$A$2:$A$269,'Recovered-NoDup'!$A101,Recovered!AS$2:AS$269)</f>
        <v>0</v>
      </c>
      <c r="AT101">
        <f>SUMIF(Recovered!$A$2:$A$269,'Recovered-NoDup'!$A101,Recovered!AT$2:AT$269)</f>
        <v>0</v>
      </c>
      <c r="AU101">
        <f>SUMIF(Recovered!$A$2:$A$269,'Recovered-NoDup'!$A101,Recovered!AU$2:AU$269)</f>
        <v>0</v>
      </c>
      <c r="AV101">
        <f>SUMIF(Recovered!$A$2:$A$269,'Recovered-NoDup'!$A101,Recovered!AV$2:AV$269)</f>
        <v>0</v>
      </c>
      <c r="AW101">
        <f>SUMIF(Recovered!$A$2:$A$269,'Recovered-NoDup'!$A101,Recovered!AW$2:AW$269)</f>
        <v>0</v>
      </c>
      <c r="AX101">
        <f>SUMIF(Recovered!$A$2:$A$269,'Recovered-NoDup'!$A101,Recovered!AX$2:AX$269)</f>
        <v>0</v>
      </c>
      <c r="AY101">
        <f>SUMIF(Recovered!$A$2:$A$269,'Recovered-NoDup'!$A101,Recovered!AY$2:AY$269)</f>
        <v>0</v>
      </c>
      <c r="AZ101">
        <f>SUMIF(Recovered!$A$2:$A$269,'Recovered-NoDup'!$A101,Recovered!AZ$2:AZ$269)</f>
        <v>0</v>
      </c>
      <c r="BA101">
        <f>SUMIF(Recovered!$A$2:$A$269,'Recovered-NoDup'!$A101,Recovered!BA$2:BA$269)</f>
        <v>0</v>
      </c>
      <c r="BB101">
        <f>SUMIF(Recovered!$A$2:$A$269,'Recovered-NoDup'!$A101,Recovered!BB$2:BB$269)</f>
        <v>0</v>
      </c>
      <c r="BC101">
        <f>SUMIF(Recovered!$A$2:$A$269,'Recovered-NoDup'!$A101,Recovered!BC$2:BC$269)</f>
        <v>0</v>
      </c>
      <c r="BD101">
        <f>SUMIF(Recovered!$A$2:$A$269,'Recovered-NoDup'!$A101,Recovered!BD$2:BD$269)</f>
        <v>0</v>
      </c>
      <c r="BE101">
        <f>SUMIF(Recovered!$A$2:$A$269,'Recovered-NoDup'!$A101,Recovered!BE$2:BE$269)</f>
        <v>0</v>
      </c>
      <c r="BF101">
        <f>SUMIF(Recovered!$A$2:$A$269,'Recovered-NoDup'!$A101,Recovered!BF$2:BF$269)</f>
        <v>0</v>
      </c>
      <c r="BG101">
        <f>SUMIF(Recovered!$A$2:$A$269,'Recovered-NoDup'!$A101,Recovered!BG$2:BG$269)</f>
        <v>0</v>
      </c>
      <c r="BH101">
        <f>SUMIF(Recovered!$A$2:$A$269,'Recovered-NoDup'!$A101,Recovered!BH$2:BH$269)</f>
        <v>0</v>
      </c>
      <c r="BI101">
        <f>SUMIF(Recovered!$A$2:$A$269,'Recovered-NoDup'!$A101,Recovered!BI$2:BI$269)</f>
        <v>0</v>
      </c>
      <c r="BJ101">
        <f>SUMIF(Recovered!$A$2:$A$269,'Recovered-NoDup'!$A101,Recovered!BJ$2:BJ$269)</f>
        <v>0</v>
      </c>
      <c r="BK101">
        <f>SUMIF(Recovered!$A$2:$A$269,'Recovered-NoDup'!$A101,Recovered!BK$2:BK$269)</f>
        <v>0</v>
      </c>
      <c r="BL101">
        <f>SUMIF(Recovered!$A$2:$A$269,'Recovered-NoDup'!$A101,Recovered!BL$2:BL$269)</f>
        <v>0</v>
      </c>
      <c r="BM101">
        <f>SUMIF(Recovered!$A$2:$A$269,'Recovered-NoDup'!$A101,Recovered!BM$2:BM$269)</f>
        <v>0</v>
      </c>
      <c r="BN101">
        <f>SUMIF(Recovered!$A$2:$A$269,'Recovered-NoDup'!$A101,Recovered!BN$2:BN$269)</f>
        <v>0</v>
      </c>
      <c r="BO101">
        <f>SUMIF(Recovered!$A$2:$A$269,'Recovered-NoDup'!$A101,Recovered!BO$2:BO$269)</f>
        <v>0</v>
      </c>
      <c r="BP101">
        <f>SUMIF(Recovered!$A$2:$A$269,'Recovered-NoDup'!$A101,Recovered!BP$2:BP$269)</f>
        <v>0</v>
      </c>
      <c r="BQ101">
        <f>SUMIF(Recovered!$A$2:$A$269,'Recovered-NoDup'!$A101,Recovered!BQ$2:BQ$269)</f>
        <v>0</v>
      </c>
      <c r="BR101">
        <f>SUMIF(Recovered!$A$2:$A$269,'Recovered-NoDup'!$A101,Recovered!BR$2:BR$269)</f>
        <v>0</v>
      </c>
      <c r="BS101">
        <f>SUMIF(Recovered!$A$2:$A$269,'Recovered-NoDup'!$A101,Recovered!BS$2:BS$269)</f>
        <v>0</v>
      </c>
      <c r="BT101">
        <f>SUMIF(Recovered!$A$2:$A$269,'Recovered-NoDup'!$A101,Recovered!BT$2:BT$269)</f>
        <v>0</v>
      </c>
      <c r="BU101">
        <f>SUMIF(Recovered!$A$2:$A$269,'Recovered-NoDup'!$A101,Recovered!BU$2:BU$269)</f>
        <v>0</v>
      </c>
      <c r="BV101">
        <f>SUMIF(Recovered!$A$2:$A$269,'Recovered-NoDup'!$A101,Recovered!BV$2:BV$269)</f>
        <v>0</v>
      </c>
      <c r="BW101">
        <f>SUMIF(Recovered!$A$2:$A$269,'Recovered-NoDup'!$A101,Recovered!BW$2:BW$269)</f>
        <v>3</v>
      </c>
      <c r="BX101">
        <f>SUMIF(Recovered!$A$2:$A$269,'Recovered-NoDup'!$A101,Recovered!BX$2:BX$269)</f>
        <v>3</v>
      </c>
      <c r="BY101">
        <f>SUMIF(Recovered!$A$2:$A$269,'Recovered-NoDup'!$A101,Recovered!BY$2:BY$269)</f>
        <v>3</v>
      </c>
      <c r="BZ101">
        <f>SUMIF(Recovered!$A$2:$A$269,'Recovered-NoDup'!$A101,Recovered!BZ$2:BZ$269)</f>
        <v>3</v>
      </c>
      <c r="CA101">
        <f>SUMIF(Recovered!$A$2:$A$269,'Recovered-NoDup'!$A101,Recovered!CA$2:CA$269)</f>
        <v>3</v>
      </c>
      <c r="CB101">
        <f>SUMIF(Recovered!$A$2:$A$269,'Recovered-NoDup'!$A101,Recovered!CB$2:CB$269)</f>
        <v>3</v>
      </c>
      <c r="CC101">
        <f>SUMIF(Recovered!$A$2:$A$269,'Recovered-NoDup'!$A101,Recovered!CC$2:CC$269)</f>
        <v>3</v>
      </c>
      <c r="CD101">
        <f>SUMIF(Recovered!$A$2:$A$269,'Recovered-NoDup'!$A101,Recovered!CD$2:CD$269)</f>
        <v>3</v>
      </c>
      <c r="CE101">
        <f>SUMIF(Recovered!$A$2:$A$269,'Recovered-NoDup'!$A101,Recovered!CE$2:CE$269)</f>
        <v>3</v>
      </c>
      <c r="CF101">
        <f>SUMIF(Recovered!$A$2:$A$269,'Recovered-NoDup'!$A101,Recovered!CF$2:CF$269)</f>
        <v>4</v>
      </c>
      <c r="CG101">
        <f>SUMIF(Recovered!$A$2:$A$269,'Recovered-NoDup'!$A101,Recovered!CG$2:CG$269)</f>
        <v>4</v>
      </c>
      <c r="CH101">
        <f>SUMIF(Recovered!$A$2:$A$269,'Recovered-NoDup'!$A101,Recovered!CH$2:CH$269)</f>
        <v>4</v>
      </c>
      <c r="CI101">
        <f>SUMIF(Recovered!$A$2:$A$269,'Recovered-NoDup'!$A101,Recovered!CI$2:CI$269)</f>
        <v>4</v>
      </c>
      <c r="CJ101">
        <f>SUMIF(Recovered!$A$2:$A$269,'Recovered-NoDup'!$A101,Recovered!CJ$2:CJ$269)</f>
        <v>7</v>
      </c>
      <c r="CK101">
        <f>SUMIF(Recovered!$A$2:$A$269,'Recovered-NoDup'!$A101,Recovered!CK$2:CK$269)</f>
        <v>7</v>
      </c>
      <c r="CL101">
        <f>SUMIF(Recovered!$A$2:$A$269,'Recovered-NoDup'!$A101,Recovered!CL$2:CL$269)</f>
        <v>7</v>
      </c>
      <c r="CM101">
        <f>SUMIF(Recovered!$A$2:$A$269,'Recovered-NoDup'!$A101,Recovered!CM$2:CM$269)</f>
        <v>7</v>
      </c>
      <c r="CN101">
        <f>SUMIF(Recovered!$A$2:$A$269,'Recovered-NoDup'!$A101,Recovered!CN$2:CN$269)</f>
        <v>7</v>
      </c>
      <c r="CO101">
        <f>SUMIF(Recovered!$A$2:$A$269,'Recovered-NoDup'!$A101,Recovered!CO$2:CO$269)</f>
        <v>20</v>
      </c>
      <c r="CP101">
        <f>SUMIF(Recovered!$A$2:$A$269,'Recovered-NoDup'!$A101,Recovered!CP$2:CP$269)</f>
        <v>20</v>
      </c>
      <c r="CQ101">
        <f>SUMIF(Recovered!$A$2:$A$269,'Recovered-NoDup'!$A101,Recovered!CQ$2:CQ$269)</f>
        <v>25</v>
      </c>
      <c r="CR101">
        <f>SUMIF(Recovered!$A$2:$A$269,'Recovered-NoDup'!$A101,Recovered!CR$2:CR$269)</f>
        <v>25</v>
      </c>
      <c r="CS101">
        <f>SUMIF(Recovered!$A$2:$A$269,'Recovered-NoDup'!$A101,Recovered!CS$2:CS$269)</f>
        <v>25</v>
      </c>
      <c r="CT101">
        <f>SUMIF(Recovered!$A$2:$A$269,'Recovered-NoDup'!$A101,Recovered!CT$2:CT$269)</f>
        <v>25</v>
      </c>
      <c r="CU101">
        <f>SUMIF(Recovered!$A$2:$A$269,'Recovered-NoDup'!$A101,Recovered!CU$2:CU$269)</f>
        <v>45</v>
      </c>
      <c r="CV101">
        <f>SUMIF(Recovered!$A$2:$A$269,'Recovered-NoDup'!$A101,Recovered!CV$2:CV$269)</f>
        <v>45</v>
      </c>
      <c r="CW101">
        <f>SUMIF(Recovered!$A$2:$A$269,'Recovered-NoDup'!$A101,Recovered!CW$2:CW$269)</f>
        <v>45</v>
      </c>
      <c r="CX101">
        <f>SUMIF(Recovered!$A$2:$A$269,'Recovered-NoDup'!$A101,Recovered!CX$2:CX$269)</f>
        <v>45</v>
      </c>
      <c r="CY101">
        <f>SUMIF(Recovered!$A$2:$A$269,'Recovered-NoDup'!$A101,Recovered!CY$2:CY$269)</f>
        <v>48</v>
      </c>
      <c r="CZ101">
        <f>SUMIF(Recovered!$A$2:$A$269,'Recovered-NoDup'!$A101,Recovered!CZ$2:CZ$269)</f>
        <v>58</v>
      </c>
      <c r="DA101">
        <f>SUMIF(Recovered!$A$2:$A$269,'Recovered-NoDup'!$A101,Recovered!DA$2:DA$269)</f>
        <v>58</v>
      </c>
      <c r="DB101">
        <f>SUMIF(Recovered!$A$2:$A$269,'Recovered-NoDup'!$A101,Recovered!DB$2:DB$269)</f>
        <v>58</v>
      </c>
      <c r="DC101">
        <f>SUMIF(Recovered!$A$2:$A$269,'Recovered-NoDup'!$A101,Recovered!DC$2:DC$269)</f>
        <v>75</v>
      </c>
      <c r="DD101">
        <f>SUMIF(Recovered!$A$2:$A$269,'Recovered-NoDup'!$A101,Recovered!DD$2:DD$269)</f>
        <v>79</v>
      </c>
      <c r="DE101">
        <f>SUMIF(Recovered!$A$2:$A$269,'Recovered-NoDup'!$A101,Recovered!DE$2:DE$269)</f>
        <v>79</v>
      </c>
      <c r="DF101">
        <f>SUMIF(Recovered!$A$2:$A$269,'Recovered-NoDup'!$A101,Recovered!DF$2:DF$269)</f>
        <v>79</v>
      </c>
      <c r="DG101">
        <f>SUMIF(Recovered!$A$2:$A$269,'Recovered-NoDup'!$A101,Recovered!DG$2:DG$269)</f>
        <v>79</v>
      </c>
      <c r="DH101">
        <f>SUMIF(Recovered!$A$2:$A$269,'Recovered-NoDup'!$A101,Recovered!DH$2:DH$269)</f>
        <v>85</v>
      </c>
      <c r="DI101">
        <f>SUMIF(Recovered!$A$2:$A$269,'Recovered-NoDup'!$A101,Recovered!DI$2:DI$269)</f>
        <v>85</v>
      </c>
      <c r="DJ101">
        <f>SUMIF(Recovered!$A$2:$A$269,'Recovered-NoDup'!$A101,Recovered!DJ$2:DJ$269)</f>
        <v>101</v>
      </c>
      <c r="DK101">
        <f>SUMIF(Recovered!$A$2:$A$269,'Recovered-NoDup'!$A101,Recovered!DK$2:DK$269)</f>
        <v>105</v>
      </c>
      <c r="DL101">
        <f>SUMIF(Recovered!$A$2:$A$269,'Recovered-NoDup'!$A101,Recovered!DL$2:DL$269)</f>
        <v>108</v>
      </c>
      <c r="DM101">
        <f>SUMIF(Recovered!$A$2:$A$269,'Recovered-NoDup'!$A101,Recovered!DM$2:DM$269)</f>
        <v>116</v>
      </c>
      <c r="DN101">
        <f>SUMIF(Recovered!$A$2:$A$269,'Recovered-NoDup'!$A101,Recovered!DN$2:DN$269)</f>
        <v>120</v>
      </c>
      <c r="DO101">
        <f>SUMIF(Recovered!$A$2:$A$269,'Recovered-NoDup'!$A101,Recovered!DO$2:DO$269)</f>
        <v>123</v>
      </c>
      <c r="DP101">
        <f>SUMIF(Recovered!$A$2:$A$269,'Recovered-NoDup'!$A101,Recovered!DP$2:DP$269)</f>
        <v>125</v>
      </c>
      <c r="DQ101">
        <f>SUMIF(Recovered!$A$2:$A$269,'Recovered-NoDup'!$A101,Recovered!DQ$2:DQ$269)</f>
        <v>128</v>
      </c>
      <c r="DR101">
        <f>SUMIF(Recovered!$A$2:$A$269,'Recovered-NoDup'!$A101,Recovered!DR$2:DR$269)</f>
        <v>131</v>
      </c>
      <c r="DS101">
        <f>SUMIF(Recovered!$A$2:$A$269,'Recovered-NoDup'!$A101,Recovered!DS$2:DS$269)</f>
        <v>136</v>
      </c>
      <c r="DT101">
        <f>SUMIF(Recovered!$A$2:$A$269,'Recovered-NoDup'!$A101,Recovered!DT$2:DT$269)</f>
        <v>136</v>
      </c>
      <c r="DU101">
        <f>SUMIF(Recovered!$A$2:$A$269,'Recovered-NoDup'!$A101,Recovered!DU$2:DU$269)</f>
        <v>139</v>
      </c>
      <c r="DV101">
        <f>SUMIF(Recovered!$A$2:$A$269,'Recovered-NoDup'!$A101,Recovered!DV$2:DV$269)</f>
        <v>141</v>
      </c>
      <c r="DW101">
        <f>SUMIF(Recovered!$A$2:$A$269,'Recovered-NoDup'!$A101,Recovered!DW$2:DW$269)</f>
        <v>144</v>
      </c>
      <c r="DX101">
        <f>SUMIF(Recovered!$A$2:$A$269,'Recovered-NoDup'!$A101,Recovered!DX$2:DX$269)</f>
        <v>144</v>
      </c>
      <c r="DY101">
        <f>SUMIF(Recovered!$A$2:$A$269,'Recovered-NoDup'!$A101,Recovered!DY$2:DY$269)</f>
        <v>144</v>
      </c>
      <c r="DZ101">
        <f>SUMIF(Recovered!$A$2:$A$269,'Recovered-NoDup'!$A101,Recovered!DZ$2:DZ$269)</f>
        <v>146</v>
      </c>
      <c r="EA101">
        <f>SUMIF(Recovered!$A$2:$A$269,'Recovered-NoDup'!$A101,Recovered!EA$2:EA$269)</f>
        <v>148</v>
      </c>
      <c r="EB101">
        <f>SUMIF(Recovered!$A$2:$A$269,'Recovered-NoDup'!$A101,Recovered!EB$2:EB$269)</f>
        <v>157</v>
      </c>
      <c r="EC101">
        <f>SUMIF(Recovered!$A$2:$A$269,'Recovered-NoDup'!$A101,Recovered!EC$2:EC$269)</f>
        <v>159</v>
      </c>
      <c r="ED101">
        <f>SUMIF(Recovered!$A$2:$A$269,'Recovered-NoDup'!$A101,Recovered!ED$2:ED$269)</f>
        <v>167</v>
      </c>
      <c r="EE101">
        <f>SUMIF(Recovered!$A$2:$A$269,'Recovered-NoDup'!$A101,Recovered!EE$2:EE$269)</f>
        <v>169</v>
      </c>
      <c r="EF101">
        <f>SUMIF(Recovered!$A$2:$A$269,'Recovered-NoDup'!$A101,Recovered!EF$2:EF$269)</f>
        <v>175</v>
      </c>
      <c r="EG101">
        <f>SUMIF(Recovered!$A$2:$A$269,'Recovered-NoDup'!$A101,Recovered!EG$2:EG$269)</f>
        <v>176</v>
      </c>
      <c r="EH101">
        <f>SUMIF(Recovered!$A$2:$A$269,'Recovered-NoDup'!$A101,Recovered!EH$2:EH$269)</f>
        <v>185</v>
      </c>
      <c r="EI101">
        <f>SUMIF(Recovered!$A$2:$A$269,'Recovered-NoDup'!$A101,Recovered!EI$2:EI$269)</f>
        <v>194</v>
      </c>
      <c r="EJ101">
        <f>SUMIF(Recovered!$A$2:$A$269,'Recovered-NoDup'!$A101,Recovered!EJ$2:EJ$269)</f>
        <v>195</v>
      </c>
      <c r="EK101">
        <f>SUMIF(Recovered!$A$2:$A$269,'Recovered-NoDup'!$A101,Recovered!EK$2:EK$269)</f>
        <v>199</v>
      </c>
      <c r="EL101">
        <f>SUMIF(Recovered!$A$2:$A$269,'Recovered-NoDup'!$A101,Recovered!EL$2:EL$269)</f>
        <v>200</v>
      </c>
      <c r="EM101">
        <f>SUMIF(Recovered!$A$2:$A$269,'Recovered-NoDup'!$A101,Recovered!EM$2:EM$269)</f>
        <v>206</v>
      </c>
      <c r="EN101">
        <f>SUMIF(Recovered!$A$2:$A$269,'Recovered-NoDup'!$A101,Recovered!EN$2:EN$269)</f>
        <v>210</v>
      </c>
      <c r="EO101">
        <f>SUMIF(Recovered!$A$2:$A$269,'Recovered-NoDup'!$A101,Recovered!EO$2:EO$269)</f>
        <v>214</v>
      </c>
      <c r="EP101">
        <f>SUMIF(Recovered!$A$2:$A$269,'Recovered-NoDup'!$A101,Recovered!EP$2:EP$269)</f>
        <v>219</v>
      </c>
      <c r="EQ101">
        <f>SUMIF(Recovered!$A$2:$A$269,'Recovered-NoDup'!$A101,Recovered!EQ$2:EQ$269)</f>
        <v>221</v>
      </c>
      <c r="ER101">
        <f>SUMIF(Recovered!$A$2:$A$269,'Recovered-NoDup'!$A101,Recovered!ER$2:ER$269)</f>
        <v>222</v>
      </c>
      <c r="ES101">
        <f>SUMIF(Recovered!$A$2:$A$269,'Recovered-NoDup'!$A101,Recovered!ES$2:ES$269)</f>
        <v>240</v>
      </c>
      <c r="ET101">
        <f>SUMIF(Recovered!$A$2:$A$269,'Recovered-NoDup'!$A101,Recovered!ET$2:ET$269)</f>
        <v>250</v>
      </c>
      <c r="EU101">
        <f>SUMIF(Recovered!$A$2:$A$269,'Recovered-NoDup'!$A101,Recovered!EU$2:EU$269)</f>
        <v>250</v>
      </c>
      <c r="EV101">
        <f>SUMIF(Recovered!$A$2:$A$269,'Recovered-NoDup'!$A101,Recovered!EV$2:EV$269)</f>
        <v>254</v>
      </c>
      <c r="EW101">
        <f>SUMIF(Recovered!$A$2:$A$269,'Recovered-NoDup'!$A101,Recovered!EW$2:EW$269)</f>
        <v>254</v>
      </c>
      <c r="EX101">
        <f>SUMIF(Recovered!$A$2:$A$269,'Recovered-NoDup'!$A101,Recovered!EX$2:EX$269)</f>
        <v>260</v>
      </c>
      <c r="EY101">
        <f>SUMIF(Recovered!$A$2:$A$269,'Recovered-NoDup'!$A101,Recovered!EY$2:EY$269)</f>
        <v>270</v>
      </c>
      <c r="EZ101">
        <f>SUMIF(Recovered!$A$2:$A$269,'Recovered-NoDup'!$A101,Recovered!EZ$2:EZ$269)</f>
        <v>270</v>
      </c>
      <c r="FA101">
        <f>SUMIF(Recovered!$A$2:$A$269,'Recovered-NoDup'!$A101,Recovered!FA$2:FA$269)</f>
        <v>278</v>
      </c>
      <c r="FB101">
        <f>SUMIF(Recovered!$A$2:$A$269,'Recovered-NoDup'!$A101,Recovered!FB$2:FB$269)</f>
        <v>285</v>
      </c>
      <c r="FC101">
        <f>SUMIF(Recovered!$A$2:$A$269,'Recovered-NoDup'!$A101,Recovered!FC$2:FC$269)</f>
        <v>291</v>
      </c>
      <c r="FD101">
        <f>SUMIF(Recovered!$A$2:$A$269,'Recovered-NoDup'!$A101,Recovered!FD$2:FD$269)</f>
        <v>298</v>
      </c>
      <c r="FE101">
        <f>SUMIF(Recovered!$A$2:$A$269,'Recovered-NoDup'!$A101,Recovered!FE$2:FE$269)</f>
        <v>312</v>
      </c>
      <c r="FF101">
        <f>SUMIF(Recovered!$A$2:$A$269,'Recovered-NoDup'!$A101,Recovered!FF$2:FF$269)</f>
        <v>324</v>
      </c>
      <c r="FG101">
        <f>SUMIF(Recovered!$A$2:$A$269,'Recovered-NoDup'!$A101,Recovered!FG$2:FG$269)</f>
        <v>335</v>
      </c>
      <c r="FH101">
        <f>SUMIF(Recovered!$A$2:$A$269,'Recovered-NoDup'!$A101,Recovered!FH$2:FH$269)</f>
        <v>338</v>
      </c>
      <c r="FI101">
        <f>SUMIF(Recovered!$A$2:$A$269,'Recovered-NoDup'!$A101,Recovered!FI$2:FI$269)</f>
        <v>346</v>
      </c>
      <c r="FJ101">
        <f>SUMIF(Recovered!$A$2:$A$269,'Recovered-NoDup'!$A101,Recovered!FJ$2:FJ$269)</f>
        <v>369</v>
      </c>
      <c r="FK101">
        <f>SUMIF(Recovered!$A$2:$A$269,'Recovered-NoDup'!$A101,Recovered!FK$2:FK$269)</f>
        <v>377</v>
      </c>
      <c r="FL101">
        <f>SUMIF(Recovered!$A$2:$A$269,'Recovered-NoDup'!$A101,Recovered!FL$2:FL$269)</f>
        <v>377</v>
      </c>
      <c r="FM101">
        <f>SUMIF(Recovered!$A$2:$A$269,'Recovered-NoDup'!$A101,Recovered!FM$2:FM$269)</f>
        <v>394</v>
      </c>
      <c r="FN101">
        <f>SUMIF(Recovered!$A$2:$A$269,'Recovered-NoDup'!$A101,Recovered!FN$2:FN$269)</f>
        <v>395</v>
      </c>
      <c r="FO101">
        <f>SUMIF(Recovered!$A$2:$A$269,'Recovered-NoDup'!$A101,Recovered!FO$2:FO$269)</f>
        <v>398</v>
      </c>
      <c r="FP101">
        <f>SUMIF(Recovered!$A$2:$A$269,'Recovered-NoDup'!$A101,Recovered!FP$2:FP$269)</f>
        <v>400</v>
      </c>
      <c r="FQ101">
        <f>SUMIF(Recovered!$A$2:$A$269,'Recovered-NoDup'!$A101,Recovered!FQ$2:FQ$269)</f>
        <v>420</v>
      </c>
      <c r="FR101">
        <f>SUMIF(Recovered!$A$2:$A$269,'Recovered-NoDup'!$A101,Recovered!FR$2:FR$269)</f>
        <v>423</v>
      </c>
      <c r="FS101">
        <f>SUMIF(Recovered!$A$2:$A$269,'Recovered-NoDup'!$A101,Recovered!FS$2:FS$269)</f>
        <v>439</v>
      </c>
      <c r="FT101">
        <f>SUMIF(Recovered!$A$2:$A$269,'Recovered-NoDup'!$A101,Recovered!FT$2:FT$269)</f>
        <v>439</v>
      </c>
      <c r="FU101">
        <f>SUMIF(Recovered!$A$2:$A$269,'Recovered-NoDup'!$A101,Recovered!FU$2:FU$269)</f>
        <v>447</v>
      </c>
      <c r="FV101">
        <f>SUMIF(Recovered!$A$2:$A$269,'Recovered-NoDup'!$A101,Recovered!FV$2:FV$269)</f>
        <v>486</v>
      </c>
      <c r="FW101">
        <f>SUMIF(Recovered!$A$2:$A$269,'Recovered-NoDup'!$A101,Recovered!FW$2:FW$269)</f>
        <v>496</v>
      </c>
      <c r="FX101">
        <f>SUMIF(Recovered!$A$2:$A$269,'Recovered-NoDup'!$A101,Recovered!FX$2:FX$269)</f>
        <v>519</v>
      </c>
      <c r="FY101">
        <f>SUMIF(Recovered!$A$2:$A$269,'Recovered-NoDup'!$A101,Recovered!FY$2:FY$269)</f>
        <v>534</v>
      </c>
      <c r="FZ101">
        <f>SUMIF(Recovered!$A$2:$A$269,'Recovered-NoDup'!$A101,Recovered!FZ$2:FZ$269)</f>
        <v>547</v>
      </c>
      <c r="GA101">
        <f>SUMIF(Recovered!$A$2:$A$269,'Recovered-NoDup'!$A101,Recovered!GA$2:GA$269)</f>
        <v>575</v>
      </c>
      <c r="GB101">
        <f>SUMIF(Recovered!$A$2:$A$269,'Recovered-NoDup'!$A101,Recovered!GB$2:GB$269)</f>
        <v>592</v>
      </c>
      <c r="GC101">
        <f>SUMIF(Recovered!$A$2:$A$269,'Recovered-NoDup'!$A101,Recovered!GC$2:GC$269)</f>
        <v>613</v>
      </c>
      <c r="GD101">
        <f>SUMIF(Recovered!$A$2:$A$269,'Recovered-NoDup'!$A101,Recovered!GD$2:GD$269)</f>
        <v>621</v>
      </c>
      <c r="GE101">
        <f>SUMIF(Recovered!$A$2:$A$269,'Recovered-NoDup'!$A101,Recovered!GE$2:GE$269)</f>
        <v>631</v>
      </c>
      <c r="GF101">
        <f>SUMIF(Recovered!$A$2:$A$269,'Recovered-NoDup'!$A101,Recovered!GF$2:GF$269)</f>
        <v>641</v>
      </c>
      <c r="GG101">
        <f>SUMIF(Recovered!$A$2:$A$269,'Recovered-NoDup'!$A101,Recovered!GG$2:GG$269)</f>
        <v>646</v>
      </c>
      <c r="GH101">
        <f>SUMIF(Recovered!$A$2:$A$269,'Recovered-NoDup'!$A101,Recovered!GH$2:GH$269)</f>
        <v>646</v>
      </c>
      <c r="GI101">
        <f>SUMIF(Recovered!$A$2:$A$269,'Recovered-NoDup'!$A101,Recovered!GI$2:GI$269)</f>
        <v>664</v>
      </c>
      <c r="GJ101">
        <f>SUMIF(Recovered!$A$2:$A$269,'Recovered-NoDup'!$A101,Recovered!GJ$2:GJ$269)</f>
        <v>667</v>
      </c>
      <c r="GK101">
        <f>SUMIF(Recovered!$A$2:$A$269,'Recovered-NoDup'!$A101,Recovered!GK$2:GK$269)</f>
        <v>670</v>
      </c>
      <c r="GL101">
        <f>SUMIF(Recovered!$A$2:$A$269,'Recovered-NoDup'!$A101,Recovered!GL$2:GL$269)</f>
        <v>673</v>
      </c>
      <c r="GM101">
        <f>SUMIF(Recovered!$A$2:$A$269,'Recovered-NoDup'!$A101,Recovered!GM$2:GM$269)</f>
        <v>673</v>
      </c>
      <c r="GN101">
        <f>SUMIF(Recovered!$A$2:$A$269,'Recovered-NoDup'!$A101,Recovered!GN$2:GN$269)</f>
        <v>696</v>
      </c>
      <c r="GO101">
        <f>SUMIF(Recovered!$A$2:$A$269,'Recovered-NoDup'!$A101,Recovered!GO$2:GO$269)</f>
        <v>698</v>
      </c>
      <c r="GP101">
        <f>SUMIF(Recovered!$A$2:$A$269,'Recovered-NoDup'!$A101,Recovered!GP$2:GP$269)</f>
        <v>699</v>
      </c>
      <c r="GQ101">
        <f>SUMIF(Recovered!$A$2:$A$269,'Recovered-NoDup'!$A101,Recovered!GQ$2:GQ$269)</f>
        <v>705</v>
      </c>
      <c r="GR101">
        <f>SUMIF(Recovered!$A$2:$A$269,'Recovered-NoDup'!$A101,Recovered!GR$2:GR$269)</f>
        <v>705</v>
      </c>
      <c r="GS101">
        <f>SUMIF(Recovered!$A$2:$A$269,'Recovered-NoDup'!$A101,Recovered!GS$2:GS$269)</f>
        <v>714</v>
      </c>
      <c r="GT101">
        <f>SUMIF(Recovered!$A$2:$A$269,'Recovered-NoDup'!$A101,Recovered!GT$2:GT$269)</f>
        <v>723</v>
      </c>
      <c r="GU101">
        <f>SUMIF(Recovered!$A$2:$A$269,'Recovered-NoDup'!$A101,Recovered!GU$2:GU$269)</f>
        <v>725</v>
      </c>
      <c r="GV101">
        <f>SUMIF(Recovered!$A$2:$A$269,'Recovered-NoDup'!$A101,Recovered!GV$2:GV$269)</f>
        <v>736</v>
      </c>
      <c r="GW101">
        <f>SUMIF(Recovered!$A$2:$A$269,'Recovered-NoDup'!$A101,Recovered!GW$2:GW$269)</f>
        <v>738</v>
      </c>
      <c r="GX101">
        <f>SUMIF(Recovered!$A$2:$A$269,'Recovered-NoDup'!$A101,Recovered!GX$2:GX$269)</f>
        <v>738</v>
      </c>
      <c r="GY101">
        <f>SUMIF(Recovered!$A$2:$A$269,'Recovered-NoDup'!$A101,Recovered!GY$2:GY$269)</f>
        <v>738</v>
      </c>
      <c r="GZ101">
        <f>SUMIF(Recovered!$A$2:$A$269,'Recovered-NoDup'!$A101,Recovered!GZ$2:GZ$269)</f>
        <v>788</v>
      </c>
      <c r="HA101">
        <f>SUMIF(Recovered!$A$2:$A$269,'Recovered-NoDup'!$A101,Recovered!HA$2:HA$269)</f>
        <v>788</v>
      </c>
      <c r="HB101">
        <f>SUMIF(Recovered!$A$2:$A$269,'Recovered-NoDup'!$A101,Recovered!HB$2:HB$269)</f>
        <v>803</v>
      </c>
      <c r="HC101">
        <f>SUMIF(Recovered!$A$2:$A$269,'Recovered-NoDup'!$A101,Recovered!HC$2:HC$269)</f>
        <v>803</v>
      </c>
      <c r="HD101">
        <f>SUMIF(Recovered!$A$2:$A$269,'Recovered-NoDup'!$A101,Recovered!HD$2:HD$269)</f>
        <v>803</v>
      </c>
      <c r="HE101">
        <f>SUMIF(Recovered!$A$2:$A$269,'Recovered-NoDup'!$A101,Recovered!HE$2:HE$269)</f>
        <v>803</v>
      </c>
      <c r="HF101">
        <f>SUMIF(Recovered!$A$2:$A$269,'Recovered-NoDup'!$A101,Recovered!HF$2:HF$269)</f>
        <v>803</v>
      </c>
      <c r="HG101">
        <f>SUMIF(Recovered!$A$2:$A$269,'Recovered-NoDup'!$A101,Recovered!HG$2:HG$269)</f>
        <v>816</v>
      </c>
      <c r="HH101">
        <f>SUMIF(Recovered!$A$2:$A$269,'Recovered-NoDup'!$A101,Recovered!HH$2:HH$269)</f>
        <v>816</v>
      </c>
      <c r="HI101">
        <f>SUMIF(Recovered!$A$2:$A$269,'Recovered-NoDup'!$A101,Recovered!HI$2:HI$269)</f>
        <v>819</v>
      </c>
      <c r="HJ101">
        <f>SUMIF(Recovered!$A$2:$A$269,'Recovered-NoDup'!$A101,Recovered!HJ$2:HJ$269)</f>
        <v>821</v>
      </c>
      <c r="HK101">
        <f>SUMIF(Recovered!$A$2:$A$269,'Recovered-NoDup'!$A101,Recovered!HK$2:HK$269)</f>
        <v>832</v>
      </c>
      <c r="HL101">
        <f>SUMIF(Recovered!$A$2:$A$269,'Recovered-NoDup'!$A101,Recovered!HL$2:HL$269)</f>
        <v>832</v>
      </c>
      <c r="HM101">
        <f>SUMIF(Recovered!$A$2:$A$269,'Recovered-NoDup'!$A101,Recovered!HM$2:HM$269)</f>
        <v>832</v>
      </c>
      <c r="HN101">
        <f>SUMIF(Recovered!$A$2:$A$269,'Recovered-NoDup'!$A101,Recovered!HN$2:HN$269)</f>
        <v>872</v>
      </c>
      <c r="HO101">
        <f>SUMIF(Recovered!$A$2:$A$269,'Recovered-NoDup'!$A101,Recovered!HO$2:HO$269)</f>
        <v>872</v>
      </c>
      <c r="HP101">
        <f>SUMIF(Recovered!$A$2:$A$269,'Recovered-NoDup'!$A101,Recovered!HP$2:HP$269)</f>
        <v>872</v>
      </c>
      <c r="HQ101">
        <f>SUMIF(Recovered!$A$2:$A$269,'Recovered-NoDup'!$A101,Recovered!HQ$2:HQ$269)</f>
        <v>1158</v>
      </c>
      <c r="HR101">
        <f>SUMIF(Recovered!$A$2:$A$269,'Recovered-NoDup'!$A101,Recovered!HR$2:HR$269)</f>
        <v>1162</v>
      </c>
      <c r="HS101">
        <f>SUMIF(Recovered!$A$2:$A$269,'Recovered-NoDup'!$A101,Recovered!HS$2:HS$269)</f>
        <v>1163</v>
      </c>
      <c r="HT101">
        <f>SUMIF(Recovered!$A$2:$A$269,'Recovered-NoDup'!$A101,Recovered!HT$2:HT$269)</f>
        <v>1163</v>
      </c>
      <c r="HU101">
        <f>SUMIF(Recovered!$A$2:$A$269,'Recovered-NoDup'!$A101,Recovered!HU$2:HU$269)</f>
        <v>1163</v>
      </c>
      <c r="HV101">
        <f>SUMIF(Recovered!$A$2:$A$269,'Recovered-NoDup'!$A101,Recovered!HV$2:HV$269)</f>
        <v>1182</v>
      </c>
      <c r="HW101">
        <f>SUMIF(Recovered!$A$2:$A$269,'Recovered-NoDup'!$A101,Recovered!HW$2:HW$269)</f>
        <v>1190</v>
      </c>
      <c r="HX101">
        <f>SUMIF(Recovered!$A$2:$A$269,'Recovered-NoDup'!$A101,Recovered!HX$2:HX$269)</f>
        <v>1194</v>
      </c>
      <c r="HY101">
        <f>SUMIF(Recovered!$A$2:$A$269,'Recovered-NoDup'!$A101,Recovered!HY$2:HY$269)</f>
        <v>1194</v>
      </c>
      <c r="HZ101">
        <f>SUMIF(Recovered!$A$2:$A$269,'Recovered-NoDup'!$A101,Recovered!HZ$2:HZ$269)</f>
        <v>1194</v>
      </c>
      <c r="IA101">
        <f>SUMIF(Recovered!$A$2:$A$269,'Recovered-NoDup'!$A101,Recovered!IA$2:IA$269)</f>
        <v>1199</v>
      </c>
      <c r="IB101">
        <f>SUMIF(Recovered!$A$2:$A$269,'Recovered-NoDup'!$A101,Recovered!IB$2:IB$269)</f>
        <v>1210</v>
      </c>
      <c r="IC101">
        <f>SUMIF(Recovered!$A$2:$A$269,'Recovered-NoDup'!$A101,Recovered!IC$2:IC$269)</f>
        <v>1210</v>
      </c>
      <c r="ID101">
        <f>SUMIF(Recovered!$A$2:$A$269,'Recovered-NoDup'!$A101,Recovered!ID$2:ID$269)</f>
        <v>1213</v>
      </c>
      <c r="IE101">
        <f>SUMIF(Recovered!$A$2:$A$269,'Recovered-NoDup'!$A101,Recovered!IE$2:IE$269)</f>
        <v>1214</v>
      </c>
      <c r="IF101">
        <f>SUMIF(Recovered!$A$2:$A$269,'Recovered-NoDup'!$A101,Recovered!IF$2:IF$269)</f>
        <v>1214</v>
      </c>
      <c r="IG101">
        <f>SUMIF(Recovered!$A$2:$A$269,'Recovered-NoDup'!$A101,Recovered!IG$2:IG$269)</f>
        <v>1214</v>
      </c>
      <c r="IH101">
        <f>SUMIF(Recovered!$A$2:$A$269,'Recovered-NoDup'!$A101,Recovered!IH$2:IH$269)</f>
        <v>1214</v>
      </c>
      <c r="II101">
        <f>SUMIF(Recovered!$A$2:$A$269,'Recovered-NoDup'!$A101,Recovered!II$2:II$269)</f>
        <v>1216</v>
      </c>
      <c r="IJ101">
        <f>SUMIF(Recovered!$A$2:$A$269,'Recovered-NoDup'!$A101,Recovered!IJ$2:IJ$269)</f>
        <v>1216</v>
      </c>
      <c r="IK101">
        <f>SUMIF(Recovered!$A$2:$A$269,'Recovered-NoDup'!$A101,Recovered!IK$2:IK$269)</f>
        <v>1218</v>
      </c>
      <c r="IL101">
        <f>SUMIF(Recovered!$A$2:$A$269,'Recovered-NoDup'!$A101,Recovered!IL$2:IL$269)</f>
        <v>1218</v>
      </c>
      <c r="IM101">
        <f>SUMIF(Recovered!$A$2:$A$269,'Recovered-NoDup'!$A101,Recovered!IM$2:IM$269)</f>
        <v>1219</v>
      </c>
      <c r="IN101">
        <f>SUMIF(Recovered!$A$2:$A$269,'Recovered-NoDup'!$A101,Recovered!IN$2:IN$269)</f>
        <v>1221</v>
      </c>
      <c r="IO101">
        <f>SUMIF(Recovered!$A$2:$A$269,'Recovered-NoDup'!$A101,Recovered!IO$2:IO$269)</f>
        <v>1221</v>
      </c>
      <c r="IP101">
        <f>SUMIF(Recovered!$A$2:$A$269,'Recovered-NoDup'!$A101,Recovered!IP$2:IP$269)</f>
        <v>1221</v>
      </c>
      <c r="IQ101">
        <f>SUMIF(Recovered!$A$2:$A$269,'Recovered-NoDup'!$A101,Recovered!IQ$2:IQ$269)</f>
        <v>1221</v>
      </c>
      <c r="IR101">
        <f>SUMIF(Recovered!$A$2:$A$269,'Recovered-NoDup'!$A101,Recovered!IR$2:IR$269)</f>
        <v>1221</v>
      </c>
      <c r="IS101">
        <f>SUMIF(Recovered!$A$2:$A$269,'Recovered-NoDup'!$A101,Recovered!IS$2:IS$269)</f>
        <v>1221</v>
      </c>
      <c r="IT101">
        <f>SUMIF(Recovered!$A$2:$A$269,'Recovered-NoDup'!$A101,Recovered!IT$2:IT$269)</f>
        <v>1221</v>
      </c>
      <c r="IU101">
        <f>SUMIF(Recovered!$A$2:$A$269,'Recovered-NoDup'!$A101,Recovered!IU$2:IU$269)</f>
        <v>1221</v>
      </c>
      <c r="IV101">
        <f>SUMIF(Recovered!$A$2:$A$269,'Recovered-NoDup'!$A101,Recovered!IV$2:IV$269)</f>
        <v>1221</v>
      </c>
      <c r="IW101">
        <f>SUMIF(Recovered!$A$2:$A$269,'Recovered-NoDup'!$A101,Recovered!IW$2:IW$269)</f>
        <v>1221</v>
      </c>
      <c r="IX101">
        <f>SUMIF(Recovered!$A$2:$A$269,'Recovered-NoDup'!$A101,Recovered!IX$2:IX$269)</f>
        <v>1236</v>
      </c>
      <c r="IY101">
        <f>SUMIF(Recovered!$A$2:$A$269,'Recovered-NoDup'!$A101,Recovered!IY$2:IY$269)</f>
        <v>1236</v>
      </c>
      <c r="IZ101">
        <f>SUMIF(Recovered!$A$2:$A$269,'Recovered-NoDup'!$A101,Recovered!IZ$2:IZ$269)</f>
        <v>1240</v>
      </c>
      <c r="JA101">
        <f>SUMIF(Recovered!$A$2:$A$269,'Recovered-NoDup'!$A101,Recovered!JA$2:JA$269)</f>
        <v>1245</v>
      </c>
      <c r="JB101">
        <f>SUMIF(Recovered!$A$2:$A$269,'Recovered-NoDup'!$A101,Recovered!JB$2:JB$269)</f>
        <v>1245</v>
      </c>
      <c r="JC101">
        <f>SUMIF(Recovered!$A$2:$A$269,'Recovered-NoDup'!$A101,Recovered!JC$2:JC$269)</f>
        <v>1245</v>
      </c>
      <c r="JD101">
        <f>SUMIF(Recovered!$A$2:$A$269,'Recovered-NoDup'!$A101,Recovered!JD$2:JD$269)</f>
        <v>1245</v>
      </c>
      <c r="JE101">
        <f>SUMIF(Recovered!$A$2:$A$269,'Recovered-NoDup'!$A101,Recovered!JE$2:JE$269)</f>
        <v>1245</v>
      </c>
      <c r="JF101">
        <f>SUMIF(Recovered!$A$2:$A$269,'Recovered-NoDup'!$A101,Recovered!JF$2:JF$269)</f>
        <v>1250</v>
      </c>
      <c r="JG101">
        <f>SUMIF(Recovered!$A$2:$A$269,'Recovered-NoDup'!$A101,Recovered!JG$2:JG$269)</f>
        <v>1251</v>
      </c>
      <c r="JH101">
        <f>SUMIF(Recovered!$A$2:$A$269,'Recovered-NoDup'!$A101,Recovered!JH$2:JH$269)</f>
        <v>1254</v>
      </c>
      <c r="JI101">
        <f>SUMIF(Recovered!$A$2:$A$269,'Recovered-NoDup'!$A101,Recovered!JI$2:JI$269)</f>
        <v>1254</v>
      </c>
      <c r="JJ101">
        <f>SUMIF(Recovered!$A$2:$A$269,'Recovered-NoDup'!$A101,Recovered!JJ$2:JJ$269)</f>
        <v>1264</v>
      </c>
      <c r="JK101">
        <f>SUMIF(Recovered!$A$2:$A$269,'Recovered-NoDup'!$A101,Recovered!JK$2:JK$269)</f>
        <v>1268</v>
      </c>
      <c r="JL101">
        <f>SUMIF(Recovered!$A$2:$A$269,'Recovered-NoDup'!$A101,Recovered!JL$2:JL$269)</f>
        <v>1268</v>
      </c>
      <c r="JM101">
        <f>SUMIF(Recovered!$A$2:$A$269,'Recovered-NoDup'!$A101,Recovered!JM$2:JM$269)</f>
        <v>1271</v>
      </c>
      <c r="JN101">
        <f>SUMIF(Recovered!$A$2:$A$269,'Recovered-NoDup'!$A101,Recovered!JN$2:JN$269)</f>
        <v>1273</v>
      </c>
      <c r="JO101">
        <f>SUMIF(Recovered!$A$2:$A$269,'Recovered-NoDup'!$A101,Recovered!JO$2:JO$269)</f>
        <v>1276</v>
      </c>
      <c r="JP101">
        <f>SUMIF(Recovered!$A$2:$A$269,'Recovered-NoDup'!$A101,Recovered!JP$2:JP$269)</f>
        <v>1278</v>
      </c>
      <c r="JQ101">
        <f>SUMIF(Recovered!$A$2:$A$269,'Recovered-NoDup'!$A101,Recovered!JQ$2:JQ$269)</f>
        <v>1278</v>
      </c>
      <c r="JR101">
        <f>SUMIF(Recovered!$A$2:$A$269,'Recovered-NoDup'!$A101,Recovered!JR$2:JR$269)</f>
        <v>1278</v>
      </c>
      <c r="JS101">
        <f>SUMIF(Recovered!$A$2:$A$269,'Recovered-NoDup'!$A101,Recovered!JS$2:JS$269)</f>
        <v>1278</v>
      </c>
      <c r="JT101">
        <f>SUMIF(Recovered!$A$2:$A$269,'Recovered-NoDup'!$A101,Recovered!JT$2:JT$269)</f>
        <v>1278</v>
      </c>
      <c r="JU101">
        <f>SUMIF(Recovered!$A$2:$A$269,'Recovered-NoDup'!$A101,Recovered!JU$2:JU$269)</f>
        <v>1278</v>
      </c>
      <c r="JV101">
        <f>SUMIF(Recovered!$A$2:$A$269,'Recovered-NoDup'!$A101,Recovered!JV$2:JV$269)</f>
        <v>1278</v>
      </c>
      <c r="JW101">
        <f>SUMIF(Recovered!$A$2:$A$269,'Recovered-NoDup'!$A101,Recovered!JW$2:JW$269)</f>
        <v>1279</v>
      </c>
      <c r="JX101">
        <f>SUMIF(Recovered!$A$2:$A$269,'Recovered-NoDup'!$A101,Recovered!JX$2:JX$269)</f>
        <v>1279</v>
      </c>
      <c r="JY101">
        <f>SUMIF(Recovered!$A$2:$A$269,'Recovered-NoDup'!$A101,Recovered!JY$2:JY$269)</f>
        <v>1279</v>
      </c>
      <c r="JZ101">
        <f>SUMIF(Recovered!$A$2:$A$269,'Recovered-NoDup'!$A101,Recovered!JZ$2:JZ$269)</f>
        <v>1279</v>
      </c>
      <c r="KA101">
        <f>SUMIF(Recovered!$A$2:$A$269,'Recovered-NoDup'!$A101,Recovered!KA$2:KA$269)</f>
        <v>1283</v>
      </c>
      <c r="KB101">
        <f>SUMIF(Recovered!$A$2:$A$269,'Recovered-NoDup'!$A101,Recovered!KB$2:KB$269)</f>
        <v>1294</v>
      </c>
      <c r="KC101">
        <f>SUMIF(Recovered!$A$2:$A$269,'Recovered-NoDup'!$A101,Recovered!KC$2:KC$269)</f>
        <v>1301</v>
      </c>
    </row>
    <row r="102" spans="1:289" x14ac:dyDescent="0.3">
      <c r="A102" t="s">
        <v>389</v>
      </c>
      <c r="B102">
        <f>SUMIF(Recovered!$A$2:$A$269,'Recovered-NoDup'!$A102,Recovered!B$2:B$269)</f>
        <v>0</v>
      </c>
      <c r="C102">
        <f>SUMIF(Recovered!$A$2:$A$269,'Recovered-NoDup'!$A102,Recovered!C$2:C$269)</f>
        <v>0</v>
      </c>
      <c r="D102">
        <f>SUMIF(Recovered!$A$2:$A$269,'Recovered-NoDup'!$A102,Recovered!D$2:D$269)</f>
        <v>0</v>
      </c>
      <c r="E102">
        <f>SUMIF(Recovered!$A$2:$A$269,'Recovered-NoDup'!$A102,Recovered!E$2:E$269)</f>
        <v>0</v>
      </c>
      <c r="F102">
        <f>SUMIF(Recovered!$A$2:$A$269,'Recovered-NoDup'!$A102,Recovered!F$2:F$269)</f>
        <v>0</v>
      </c>
      <c r="G102">
        <f>SUMIF(Recovered!$A$2:$A$269,'Recovered-NoDup'!$A102,Recovered!G$2:G$269)</f>
        <v>0</v>
      </c>
      <c r="H102">
        <f>SUMIF(Recovered!$A$2:$A$269,'Recovered-NoDup'!$A102,Recovered!H$2:H$269)</f>
        <v>0</v>
      </c>
      <c r="I102">
        <f>SUMIF(Recovered!$A$2:$A$269,'Recovered-NoDup'!$A102,Recovered!I$2:I$269)</f>
        <v>0</v>
      </c>
      <c r="J102">
        <f>SUMIF(Recovered!$A$2:$A$269,'Recovered-NoDup'!$A102,Recovered!J$2:J$269)</f>
        <v>0</v>
      </c>
      <c r="K102">
        <f>SUMIF(Recovered!$A$2:$A$269,'Recovered-NoDup'!$A102,Recovered!K$2:K$269)</f>
        <v>0</v>
      </c>
      <c r="L102">
        <f>SUMIF(Recovered!$A$2:$A$269,'Recovered-NoDup'!$A102,Recovered!L$2:L$269)</f>
        <v>0</v>
      </c>
      <c r="M102">
        <f>SUMIF(Recovered!$A$2:$A$269,'Recovered-NoDup'!$A102,Recovered!M$2:M$269)</f>
        <v>0</v>
      </c>
      <c r="N102">
        <f>SUMIF(Recovered!$A$2:$A$269,'Recovered-NoDup'!$A102,Recovered!N$2:N$269)</f>
        <v>0</v>
      </c>
      <c r="O102">
        <f>SUMIF(Recovered!$A$2:$A$269,'Recovered-NoDup'!$A102,Recovered!O$2:O$269)</f>
        <v>0</v>
      </c>
      <c r="P102">
        <f>SUMIF(Recovered!$A$2:$A$269,'Recovered-NoDup'!$A102,Recovered!P$2:P$269)</f>
        <v>0</v>
      </c>
      <c r="Q102">
        <f>SUMIF(Recovered!$A$2:$A$269,'Recovered-NoDup'!$A102,Recovered!Q$2:Q$269)</f>
        <v>0</v>
      </c>
      <c r="R102">
        <f>SUMIF(Recovered!$A$2:$A$269,'Recovered-NoDup'!$A102,Recovered!R$2:R$269)</f>
        <v>0</v>
      </c>
      <c r="S102">
        <f>SUMIF(Recovered!$A$2:$A$269,'Recovered-NoDup'!$A102,Recovered!S$2:S$269)</f>
        <v>0</v>
      </c>
      <c r="T102">
        <f>SUMIF(Recovered!$A$2:$A$269,'Recovered-NoDup'!$A102,Recovered!T$2:T$269)</f>
        <v>0</v>
      </c>
      <c r="U102">
        <f>SUMIF(Recovered!$A$2:$A$269,'Recovered-NoDup'!$A102,Recovered!U$2:U$269)</f>
        <v>0</v>
      </c>
      <c r="V102">
        <f>SUMIF(Recovered!$A$2:$A$269,'Recovered-NoDup'!$A102,Recovered!V$2:V$269)</f>
        <v>0</v>
      </c>
      <c r="W102">
        <f>SUMIF(Recovered!$A$2:$A$269,'Recovered-NoDup'!$A102,Recovered!W$2:W$269)</f>
        <v>0</v>
      </c>
      <c r="X102">
        <f>SUMIF(Recovered!$A$2:$A$269,'Recovered-NoDup'!$A102,Recovered!X$2:X$269)</f>
        <v>0</v>
      </c>
      <c r="Y102">
        <f>SUMIF(Recovered!$A$2:$A$269,'Recovered-NoDup'!$A102,Recovered!Y$2:Y$269)</f>
        <v>0</v>
      </c>
      <c r="Z102">
        <f>SUMIF(Recovered!$A$2:$A$269,'Recovered-NoDup'!$A102,Recovered!Z$2:Z$269)</f>
        <v>0</v>
      </c>
      <c r="AA102">
        <f>SUMIF(Recovered!$A$2:$A$269,'Recovered-NoDup'!$A102,Recovered!AA$2:AA$269)</f>
        <v>0</v>
      </c>
      <c r="AB102">
        <f>SUMIF(Recovered!$A$2:$A$269,'Recovered-NoDup'!$A102,Recovered!AB$2:AB$269)</f>
        <v>0</v>
      </c>
      <c r="AC102">
        <f>SUMIF(Recovered!$A$2:$A$269,'Recovered-NoDup'!$A102,Recovered!AC$2:AC$269)</f>
        <v>0</v>
      </c>
      <c r="AD102">
        <f>SUMIF(Recovered!$A$2:$A$269,'Recovered-NoDup'!$A102,Recovered!AD$2:AD$269)</f>
        <v>0</v>
      </c>
      <c r="AE102">
        <f>SUMIF(Recovered!$A$2:$A$269,'Recovered-NoDup'!$A102,Recovered!AE$2:AE$269)</f>
        <v>0</v>
      </c>
      <c r="AF102">
        <f>SUMIF(Recovered!$A$2:$A$269,'Recovered-NoDup'!$A102,Recovered!AF$2:AF$269)</f>
        <v>0</v>
      </c>
      <c r="AG102">
        <f>SUMIF(Recovered!$A$2:$A$269,'Recovered-NoDup'!$A102,Recovered!AG$2:AG$269)</f>
        <v>0</v>
      </c>
      <c r="AH102">
        <f>SUMIF(Recovered!$A$2:$A$269,'Recovered-NoDup'!$A102,Recovered!AH$2:AH$269)</f>
        <v>0</v>
      </c>
      <c r="AI102">
        <f>SUMIF(Recovered!$A$2:$A$269,'Recovered-NoDup'!$A102,Recovered!AI$2:AI$269)</f>
        <v>0</v>
      </c>
      <c r="AJ102">
        <f>SUMIF(Recovered!$A$2:$A$269,'Recovered-NoDup'!$A102,Recovered!AJ$2:AJ$269)</f>
        <v>0</v>
      </c>
      <c r="AK102">
        <f>SUMIF(Recovered!$A$2:$A$269,'Recovered-NoDup'!$A102,Recovered!AK$2:AK$269)</f>
        <v>0</v>
      </c>
      <c r="AL102">
        <f>SUMIF(Recovered!$A$2:$A$269,'Recovered-NoDup'!$A102,Recovered!AL$2:AL$269)</f>
        <v>0</v>
      </c>
      <c r="AM102">
        <f>SUMIF(Recovered!$A$2:$A$269,'Recovered-NoDup'!$A102,Recovered!AM$2:AM$269)</f>
        <v>0</v>
      </c>
      <c r="AN102">
        <f>SUMIF(Recovered!$A$2:$A$269,'Recovered-NoDup'!$A102,Recovered!AN$2:AN$269)</f>
        <v>0</v>
      </c>
      <c r="AO102">
        <f>SUMIF(Recovered!$A$2:$A$269,'Recovered-NoDup'!$A102,Recovered!AO$2:AO$269)</f>
        <v>0</v>
      </c>
      <c r="AP102">
        <f>SUMIF(Recovered!$A$2:$A$269,'Recovered-NoDup'!$A102,Recovered!AP$2:AP$269)</f>
        <v>0</v>
      </c>
      <c r="AQ102">
        <f>SUMIF(Recovered!$A$2:$A$269,'Recovered-NoDup'!$A102,Recovered!AQ$2:AQ$269)</f>
        <v>0</v>
      </c>
      <c r="AR102">
        <f>SUMIF(Recovered!$A$2:$A$269,'Recovered-NoDup'!$A102,Recovered!AR$2:AR$269)</f>
        <v>0</v>
      </c>
      <c r="AS102">
        <f>SUMIF(Recovered!$A$2:$A$269,'Recovered-NoDup'!$A102,Recovered!AS$2:AS$269)</f>
        <v>0</v>
      </c>
      <c r="AT102">
        <f>SUMIF(Recovered!$A$2:$A$269,'Recovered-NoDup'!$A102,Recovered!AT$2:AT$269)</f>
        <v>0</v>
      </c>
      <c r="AU102">
        <f>SUMIF(Recovered!$A$2:$A$269,'Recovered-NoDup'!$A102,Recovered!AU$2:AU$269)</f>
        <v>0</v>
      </c>
      <c r="AV102">
        <f>SUMIF(Recovered!$A$2:$A$269,'Recovered-NoDup'!$A102,Recovered!AV$2:AV$269)</f>
        <v>0</v>
      </c>
      <c r="AW102">
        <f>SUMIF(Recovered!$A$2:$A$269,'Recovered-NoDup'!$A102,Recovered!AW$2:AW$269)</f>
        <v>0</v>
      </c>
      <c r="AX102">
        <f>SUMIF(Recovered!$A$2:$A$269,'Recovered-NoDup'!$A102,Recovered!AX$2:AX$269)</f>
        <v>0</v>
      </c>
      <c r="AY102">
        <f>SUMIF(Recovered!$A$2:$A$269,'Recovered-NoDup'!$A102,Recovered!AY$2:AY$269)</f>
        <v>0</v>
      </c>
      <c r="AZ102">
        <f>SUMIF(Recovered!$A$2:$A$269,'Recovered-NoDup'!$A102,Recovered!AZ$2:AZ$269)</f>
        <v>0</v>
      </c>
      <c r="BA102">
        <f>SUMIF(Recovered!$A$2:$A$269,'Recovered-NoDup'!$A102,Recovered!BA$2:BA$269)</f>
        <v>0</v>
      </c>
      <c r="BB102">
        <f>SUMIF(Recovered!$A$2:$A$269,'Recovered-NoDup'!$A102,Recovered!BB$2:BB$269)</f>
        <v>0</v>
      </c>
      <c r="BC102">
        <f>SUMIF(Recovered!$A$2:$A$269,'Recovered-NoDup'!$A102,Recovered!BC$2:BC$269)</f>
        <v>0</v>
      </c>
      <c r="BD102">
        <f>SUMIF(Recovered!$A$2:$A$269,'Recovered-NoDup'!$A102,Recovered!BD$2:BD$269)</f>
        <v>0</v>
      </c>
      <c r="BE102">
        <f>SUMIF(Recovered!$A$2:$A$269,'Recovered-NoDup'!$A102,Recovered!BE$2:BE$269)</f>
        <v>0</v>
      </c>
      <c r="BF102">
        <f>SUMIF(Recovered!$A$2:$A$269,'Recovered-NoDup'!$A102,Recovered!BF$2:BF$269)</f>
        <v>0</v>
      </c>
      <c r="BG102">
        <f>SUMIF(Recovered!$A$2:$A$269,'Recovered-NoDup'!$A102,Recovered!BG$2:BG$269)</f>
        <v>0</v>
      </c>
      <c r="BH102">
        <f>SUMIF(Recovered!$A$2:$A$269,'Recovered-NoDup'!$A102,Recovered!BH$2:BH$269)</f>
        <v>0</v>
      </c>
      <c r="BI102">
        <f>SUMIF(Recovered!$A$2:$A$269,'Recovered-NoDup'!$A102,Recovered!BI$2:BI$269)</f>
        <v>0</v>
      </c>
      <c r="BJ102">
        <f>SUMIF(Recovered!$A$2:$A$269,'Recovered-NoDup'!$A102,Recovered!BJ$2:BJ$269)</f>
        <v>0</v>
      </c>
      <c r="BK102">
        <f>SUMIF(Recovered!$A$2:$A$269,'Recovered-NoDup'!$A102,Recovered!BK$2:BK$269)</f>
        <v>0</v>
      </c>
      <c r="BL102">
        <f>SUMIF(Recovered!$A$2:$A$269,'Recovered-NoDup'!$A102,Recovered!BL$2:BL$269)</f>
        <v>0</v>
      </c>
      <c r="BM102">
        <f>SUMIF(Recovered!$A$2:$A$269,'Recovered-NoDup'!$A102,Recovered!BM$2:BM$269)</f>
        <v>0</v>
      </c>
      <c r="BN102">
        <f>SUMIF(Recovered!$A$2:$A$269,'Recovered-NoDup'!$A102,Recovered!BN$2:BN$269)</f>
        <v>0</v>
      </c>
      <c r="BO102">
        <f>SUMIF(Recovered!$A$2:$A$269,'Recovered-NoDup'!$A102,Recovered!BO$2:BO$269)</f>
        <v>0</v>
      </c>
      <c r="BP102">
        <f>SUMIF(Recovered!$A$2:$A$269,'Recovered-NoDup'!$A102,Recovered!BP$2:BP$269)</f>
        <v>0</v>
      </c>
      <c r="BQ102">
        <f>SUMIF(Recovered!$A$2:$A$269,'Recovered-NoDup'!$A102,Recovered!BQ$2:BQ$269)</f>
        <v>0</v>
      </c>
      <c r="BR102">
        <f>SUMIF(Recovered!$A$2:$A$269,'Recovered-NoDup'!$A102,Recovered!BR$2:BR$269)</f>
        <v>0</v>
      </c>
      <c r="BS102">
        <f>SUMIF(Recovered!$A$2:$A$269,'Recovered-NoDup'!$A102,Recovered!BS$2:BS$269)</f>
        <v>1</v>
      </c>
      <c r="BT102">
        <f>SUMIF(Recovered!$A$2:$A$269,'Recovered-NoDup'!$A102,Recovered!BT$2:BT$269)</f>
        <v>0</v>
      </c>
      <c r="BU102">
        <f>SUMIF(Recovered!$A$2:$A$269,'Recovered-NoDup'!$A102,Recovered!BU$2:BU$269)</f>
        <v>0</v>
      </c>
      <c r="BV102">
        <f>SUMIF(Recovered!$A$2:$A$269,'Recovered-NoDup'!$A102,Recovered!BV$2:BV$269)</f>
        <v>0</v>
      </c>
      <c r="BW102">
        <f>SUMIF(Recovered!$A$2:$A$269,'Recovered-NoDup'!$A102,Recovered!BW$2:BW$269)</f>
        <v>0</v>
      </c>
      <c r="BX102">
        <f>SUMIF(Recovered!$A$2:$A$269,'Recovered-NoDup'!$A102,Recovered!BX$2:BX$269)</f>
        <v>0</v>
      </c>
      <c r="BY102">
        <f>SUMIF(Recovered!$A$2:$A$269,'Recovered-NoDup'!$A102,Recovered!BY$2:BY$269)</f>
        <v>1</v>
      </c>
      <c r="BZ102">
        <f>SUMIF(Recovered!$A$2:$A$269,'Recovered-NoDup'!$A102,Recovered!BZ$2:BZ$269)</f>
        <v>1</v>
      </c>
      <c r="CA102">
        <f>SUMIF(Recovered!$A$2:$A$269,'Recovered-NoDup'!$A102,Recovered!CA$2:CA$269)</f>
        <v>8</v>
      </c>
      <c r="CB102">
        <f>SUMIF(Recovered!$A$2:$A$269,'Recovered-NoDup'!$A102,Recovered!CB$2:CB$269)</f>
        <v>8</v>
      </c>
      <c r="CC102">
        <f>SUMIF(Recovered!$A$2:$A$269,'Recovered-NoDup'!$A102,Recovered!CC$2:CC$269)</f>
        <v>8</v>
      </c>
      <c r="CD102">
        <f>SUMIF(Recovered!$A$2:$A$269,'Recovered-NoDup'!$A102,Recovered!CD$2:CD$269)</f>
        <v>8</v>
      </c>
      <c r="CE102">
        <f>SUMIF(Recovered!$A$2:$A$269,'Recovered-NoDup'!$A102,Recovered!CE$2:CE$269)</f>
        <v>9</v>
      </c>
      <c r="CF102">
        <f>SUMIF(Recovered!$A$2:$A$269,'Recovered-NoDup'!$A102,Recovered!CF$2:CF$269)</f>
        <v>9</v>
      </c>
      <c r="CG102">
        <f>SUMIF(Recovered!$A$2:$A$269,'Recovered-NoDup'!$A102,Recovered!CG$2:CG$269)</f>
        <v>9</v>
      </c>
      <c r="CH102">
        <f>SUMIF(Recovered!$A$2:$A$269,'Recovered-NoDup'!$A102,Recovered!CH$2:CH$269)</f>
        <v>9</v>
      </c>
      <c r="CI102">
        <f>SUMIF(Recovered!$A$2:$A$269,'Recovered-NoDup'!$A102,Recovered!CI$2:CI$269)</f>
        <v>11</v>
      </c>
      <c r="CJ102">
        <f>SUMIF(Recovered!$A$2:$A$269,'Recovered-NoDup'!$A102,Recovered!CJ$2:CJ$269)</f>
        <v>11</v>
      </c>
      <c r="CK102">
        <f>SUMIF(Recovered!$A$2:$A$269,'Recovered-NoDup'!$A102,Recovered!CK$2:CK$269)</f>
        <v>11</v>
      </c>
      <c r="CL102">
        <f>SUMIF(Recovered!$A$2:$A$269,'Recovered-NoDup'!$A102,Recovered!CL$2:CL$269)</f>
        <v>11</v>
      </c>
      <c r="CM102">
        <f>SUMIF(Recovered!$A$2:$A$269,'Recovered-NoDup'!$A102,Recovered!CM$2:CM$269)</f>
        <v>15</v>
      </c>
      <c r="CN102">
        <f>SUMIF(Recovered!$A$2:$A$269,'Recovered-NoDup'!$A102,Recovered!CN$2:CN$269)</f>
        <v>15</v>
      </c>
      <c r="CO102">
        <f>SUMIF(Recovered!$A$2:$A$269,'Recovered-NoDup'!$A102,Recovered!CO$2:CO$269)</f>
        <v>15</v>
      </c>
      <c r="CP102">
        <f>SUMIF(Recovered!$A$2:$A$269,'Recovered-NoDup'!$A102,Recovered!CP$2:CP$269)</f>
        <v>15</v>
      </c>
      <c r="CQ102">
        <f>SUMIF(Recovered!$A$2:$A$269,'Recovered-NoDup'!$A102,Recovered!CQ$2:CQ$269)</f>
        <v>18</v>
      </c>
      <c r="CR102">
        <f>SUMIF(Recovered!$A$2:$A$269,'Recovered-NoDup'!$A102,Recovered!CR$2:CR$269)</f>
        <v>18</v>
      </c>
      <c r="CS102">
        <f>SUMIF(Recovered!$A$2:$A$269,'Recovered-NoDup'!$A102,Recovered!CS$2:CS$269)</f>
        <v>18</v>
      </c>
      <c r="CT102">
        <f>SUMIF(Recovered!$A$2:$A$269,'Recovered-NoDup'!$A102,Recovered!CT$2:CT$269)</f>
        <v>18</v>
      </c>
      <c r="CU102">
        <f>SUMIF(Recovered!$A$2:$A$269,'Recovered-NoDup'!$A102,Recovered!CU$2:CU$269)</f>
        <v>18</v>
      </c>
      <c r="CV102">
        <f>SUMIF(Recovered!$A$2:$A$269,'Recovered-NoDup'!$A102,Recovered!CV$2:CV$269)</f>
        <v>18</v>
      </c>
      <c r="CW102">
        <f>SUMIF(Recovered!$A$2:$A$269,'Recovered-NoDup'!$A102,Recovered!CW$2:CW$269)</f>
        <v>18</v>
      </c>
      <c r="CX102">
        <f>SUMIF(Recovered!$A$2:$A$269,'Recovered-NoDup'!$A102,Recovered!CX$2:CX$269)</f>
        <v>18</v>
      </c>
      <c r="CY102">
        <f>SUMIF(Recovered!$A$2:$A$269,'Recovered-NoDup'!$A102,Recovered!CY$2:CY$269)</f>
        <v>22</v>
      </c>
      <c r="CZ102">
        <f>SUMIF(Recovered!$A$2:$A$269,'Recovered-NoDup'!$A102,Recovered!CZ$2:CZ$269)</f>
        <v>22</v>
      </c>
      <c r="DA102">
        <f>SUMIF(Recovered!$A$2:$A$269,'Recovered-NoDup'!$A102,Recovered!DA$2:DA$269)</f>
        <v>23</v>
      </c>
      <c r="DB102">
        <f>SUMIF(Recovered!$A$2:$A$269,'Recovered-NoDup'!$A102,Recovered!DB$2:DB$269)</f>
        <v>23</v>
      </c>
      <c r="DC102">
        <f>SUMIF(Recovered!$A$2:$A$269,'Recovered-NoDup'!$A102,Recovered!DC$2:DC$269)</f>
        <v>24</v>
      </c>
      <c r="DD102">
        <f>SUMIF(Recovered!$A$2:$A$269,'Recovered-NoDup'!$A102,Recovered!DD$2:DD$269)</f>
        <v>24</v>
      </c>
      <c r="DE102">
        <f>SUMIF(Recovered!$A$2:$A$269,'Recovered-NoDup'!$A102,Recovered!DE$2:DE$269)</f>
        <v>24</v>
      </c>
      <c r="DF102">
        <f>SUMIF(Recovered!$A$2:$A$269,'Recovered-NoDup'!$A102,Recovered!DF$2:DF$269)</f>
        <v>24</v>
      </c>
      <c r="DG102">
        <f>SUMIF(Recovered!$A$2:$A$269,'Recovered-NoDup'!$A102,Recovered!DG$2:DG$269)</f>
        <v>24</v>
      </c>
      <c r="DH102">
        <f>SUMIF(Recovered!$A$2:$A$269,'Recovered-NoDup'!$A102,Recovered!DH$2:DH$269)</f>
        <v>28</v>
      </c>
      <c r="DI102">
        <f>SUMIF(Recovered!$A$2:$A$269,'Recovered-NoDup'!$A102,Recovered!DI$2:DI$269)</f>
        <v>28</v>
      </c>
      <c r="DJ102">
        <f>SUMIF(Recovered!$A$2:$A$269,'Recovered-NoDup'!$A102,Recovered!DJ$2:DJ$269)</f>
        <v>28</v>
      </c>
      <c r="DK102">
        <f>SUMIF(Recovered!$A$2:$A$269,'Recovered-NoDup'!$A102,Recovered!DK$2:DK$269)</f>
        <v>28</v>
      </c>
      <c r="DL102">
        <f>SUMIF(Recovered!$A$2:$A$269,'Recovered-NoDup'!$A102,Recovered!DL$2:DL$269)</f>
        <v>28</v>
      </c>
      <c r="DM102">
        <f>SUMIF(Recovered!$A$2:$A$269,'Recovered-NoDup'!$A102,Recovered!DM$2:DM$269)</f>
        <v>28</v>
      </c>
      <c r="DN102">
        <f>SUMIF(Recovered!$A$2:$A$269,'Recovered-NoDup'!$A102,Recovered!DN$2:DN$269)</f>
        <v>35</v>
      </c>
      <c r="DO102">
        <f>SUMIF(Recovered!$A$2:$A$269,'Recovered-NoDup'!$A102,Recovered!DO$2:DO$269)</f>
        <v>35</v>
      </c>
      <c r="DP102">
        <f>SUMIF(Recovered!$A$2:$A$269,'Recovered-NoDup'!$A102,Recovered!DP$2:DP$269)</f>
        <v>35</v>
      </c>
      <c r="DQ102">
        <f>SUMIF(Recovered!$A$2:$A$269,'Recovered-NoDup'!$A102,Recovered!DQ$2:DQ$269)</f>
        <v>35</v>
      </c>
      <c r="DR102">
        <f>SUMIF(Recovered!$A$2:$A$269,'Recovered-NoDup'!$A102,Recovered!DR$2:DR$269)</f>
        <v>35</v>
      </c>
      <c r="DS102">
        <f>SUMIF(Recovered!$A$2:$A$269,'Recovered-NoDup'!$A102,Recovered!DS$2:DS$269)</f>
        <v>38</v>
      </c>
      <c r="DT102">
        <f>SUMIF(Recovered!$A$2:$A$269,'Recovered-NoDup'!$A102,Recovered!DT$2:DT$269)</f>
        <v>39</v>
      </c>
      <c r="DU102">
        <f>SUMIF(Recovered!$A$2:$A$269,'Recovered-NoDup'!$A102,Recovered!DU$2:DU$269)</f>
        <v>39</v>
      </c>
      <c r="DV102">
        <f>SUMIF(Recovered!$A$2:$A$269,'Recovered-NoDup'!$A102,Recovered!DV$2:DV$269)</f>
        <v>40</v>
      </c>
      <c r="DW102">
        <f>SUMIF(Recovered!$A$2:$A$269,'Recovered-NoDup'!$A102,Recovered!DW$2:DW$269)</f>
        <v>40</v>
      </c>
      <c r="DX102">
        <f>SUMIF(Recovered!$A$2:$A$269,'Recovered-NoDup'!$A102,Recovered!DX$2:DX$269)</f>
        <v>40</v>
      </c>
      <c r="DY102">
        <f>SUMIF(Recovered!$A$2:$A$269,'Recovered-NoDup'!$A102,Recovered!DY$2:DY$269)</f>
        <v>41</v>
      </c>
      <c r="DZ102">
        <f>SUMIF(Recovered!$A$2:$A$269,'Recovered-NoDup'!$A102,Recovered!DZ$2:DZ$269)</f>
        <v>41</v>
      </c>
      <c r="EA102">
        <f>SUMIF(Recovered!$A$2:$A$269,'Recovered-NoDup'!$A102,Recovered!EA$2:EA$269)</f>
        <v>50</v>
      </c>
      <c r="EB102">
        <f>SUMIF(Recovered!$A$2:$A$269,'Recovered-NoDup'!$A102,Recovered!EB$2:EB$269)</f>
        <v>52</v>
      </c>
      <c r="EC102">
        <f>SUMIF(Recovered!$A$2:$A$269,'Recovered-NoDup'!$A102,Recovered!EC$2:EC$269)</f>
        <v>52</v>
      </c>
      <c r="ED102">
        <f>SUMIF(Recovered!$A$2:$A$269,'Recovered-NoDup'!$A102,Recovered!ED$2:ED$269)</f>
        <v>52</v>
      </c>
      <c r="EE102">
        <f>SUMIF(Recovered!$A$2:$A$269,'Recovered-NoDup'!$A102,Recovered!EE$2:EE$269)</f>
        <v>52</v>
      </c>
      <c r="EF102">
        <f>SUMIF(Recovered!$A$2:$A$269,'Recovered-NoDup'!$A102,Recovered!EF$2:EF$269)</f>
        <v>52</v>
      </c>
      <c r="EG102">
        <f>SUMIF(Recovered!$A$2:$A$269,'Recovered-NoDup'!$A102,Recovered!EG$2:EG$269)</f>
        <v>52</v>
      </c>
      <c r="EH102">
        <f>SUMIF(Recovered!$A$2:$A$269,'Recovered-NoDup'!$A102,Recovered!EH$2:EH$269)</f>
        <v>52</v>
      </c>
      <c r="EI102">
        <f>SUMIF(Recovered!$A$2:$A$269,'Recovered-NoDup'!$A102,Recovered!EI$2:EI$269)</f>
        <v>52</v>
      </c>
      <c r="EJ102">
        <f>SUMIF(Recovered!$A$2:$A$269,'Recovered-NoDup'!$A102,Recovered!EJ$2:EJ$269)</f>
        <v>57</v>
      </c>
      <c r="EK102">
        <f>SUMIF(Recovered!$A$2:$A$269,'Recovered-NoDup'!$A102,Recovered!EK$2:EK$269)</f>
        <v>58</v>
      </c>
      <c r="EL102">
        <f>SUMIF(Recovered!$A$2:$A$269,'Recovered-NoDup'!$A102,Recovered!EL$2:EL$269)</f>
        <v>59</v>
      </c>
      <c r="EM102">
        <f>SUMIF(Recovered!$A$2:$A$269,'Recovered-NoDup'!$A102,Recovered!EM$2:EM$269)</f>
        <v>59</v>
      </c>
      <c r="EN102">
        <f>SUMIF(Recovered!$A$2:$A$269,'Recovered-NoDup'!$A102,Recovered!EN$2:EN$269)</f>
        <v>59</v>
      </c>
      <c r="EO102">
        <f>SUMIF(Recovered!$A$2:$A$269,'Recovered-NoDup'!$A102,Recovered!EO$2:EO$269)</f>
        <v>62</v>
      </c>
      <c r="EP102">
        <f>SUMIF(Recovered!$A$2:$A$269,'Recovered-NoDup'!$A102,Recovered!EP$2:EP$269)</f>
        <v>63</v>
      </c>
      <c r="EQ102">
        <f>SUMIF(Recovered!$A$2:$A$269,'Recovered-NoDup'!$A102,Recovered!EQ$2:EQ$269)</f>
        <v>70</v>
      </c>
      <c r="ER102">
        <f>SUMIF(Recovered!$A$2:$A$269,'Recovered-NoDup'!$A102,Recovered!ER$2:ER$269)</f>
        <v>76</v>
      </c>
      <c r="ES102">
        <f>SUMIF(Recovered!$A$2:$A$269,'Recovered-NoDup'!$A102,Recovered!ES$2:ES$269)</f>
        <v>78</v>
      </c>
      <c r="ET102">
        <f>SUMIF(Recovered!$A$2:$A$269,'Recovered-NoDup'!$A102,Recovered!ET$2:ET$269)</f>
        <v>81</v>
      </c>
      <c r="EU102">
        <f>SUMIF(Recovered!$A$2:$A$269,'Recovered-NoDup'!$A102,Recovered!EU$2:EU$269)</f>
        <v>83</v>
      </c>
      <c r="EV102">
        <f>SUMIF(Recovered!$A$2:$A$269,'Recovered-NoDup'!$A102,Recovered!EV$2:EV$269)</f>
        <v>98</v>
      </c>
      <c r="EW102">
        <f>SUMIF(Recovered!$A$2:$A$269,'Recovered-NoDup'!$A102,Recovered!EW$2:EW$269)</f>
        <v>103</v>
      </c>
      <c r="EX102">
        <f>SUMIF(Recovered!$A$2:$A$269,'Recovered-NoDup'!$A102,Recovered!EX$2:EX$269)</f>
        <v>116</v>
      </c>
      <c r="EY102">
        <f>SUMIF(Recovered!$A$2:$A$269,'Recovered-NoDup'!$A102,Recovered!EY$2:EY$269)</f>
        <v>132</v>
      </c>
      <c r="EZ102">
        <f>SUMIF(Recovered!$A$2:$A$269,'Recovered-NoDup'!$A102,Recovered!EZ$2:EZ$269)</f>
        <v>138</v>
      </c>
      <c r="FA102">
        <f>SUMIF(Recovered!$A$2:$A$269,'Recovered-NoDup'!$A102,Recovered!FA$2:FA$269)</f>
        <v>140</v>
      </c>
      <c r="FB102">
        <f>SUMIF(Recovered!$A$2:$A$269,'Recovered-NoDup'!$A102,Recovered!FB$2:FB$269)</f>
        <v>142</v>
      </c>
      <c r="FC102">
        <f>SUMIF(Recovered!$A$2:$A$269,'Recovered-NoDup'!$A102,Recovered!FC$2:FC$269)</f>
        <v>171</v>
      </c>
      <c r="FD102">
        <f>SUMIF(Recovered!$A$2:$A$269,'Recovered-NoDup'!$A102,Recovered!FD$2:FD$269)</f>
        <v>196</v>
      </c>
      <c r="FE102">
        <f>SUMIF(Recovered!$A$2:$A$269,'Recovered-NoDup'!$A102,Recovered!FE$2:FE$269)</f>
        <v>206</v>
      </c>
      <c r="FF102">
        <f>SUMIF(Recovered!$A$2:$A$269,'Recovered-NoDup'!$A102,Recovered!FF$2:FF$269)</f>
        <v>209</v>
      </c>
      <c r="FG102">
        <f>SUMIF(Recovered!$A$2:$A$269,'Recovered-NoDup'!$A102,Recovered!FG$2:FG$269)</f>
        <v>223</v>
      </c>
      <c r="FH102">
        <f>SUMIF(Recovered!$A$2:$A$269,'Recovered-NoDup'!$A102,Recovered!FH$2:FH$269)</f>
        <v>224</v>
      </c>
      <c r="FI102">
        <f>SUMIF(Recovered!$A$2:$A$269,'Recovered-NoDup'!$A102,Recovered!FI$2:FI$269)</f>
        <v>230</v>
      </c>
      <c r="FJ102">
        <f>SUMIF(Recovered!$A$2:$A$269,'Recovered-NoDup'!$A102,Recovered!FJ$2:FJ$269)</f>
        <v>258</v>
      </c>
      <c r="FK102">
        <f>SUMIF(Recovered!$A$2:$A$269,'Recovered-NoDup'!$A102,Recovered!FK$2:FK$269)</f>
        <v>261</v>
      </c>
      <c r="FL102">
        <f>SUMIF(Recovered!$A$2:$A$269,'Recovered-NoDup'!$A102,Recovered!FL$2:FL$269)</f>
        <v>269</v>
      </c>
      <c r="FM102">
        <f>SUMIF(Recovered!$A$2:$A$269,'Recovered-NoDup'!$A102,Recovered!FM$2:FM$269)</f>
        <v>295</v>
      </c>
      <c r="FN102">
        <f>SUMIF(Recovered!$A$2:$A$269,'Recovered-NoDup'!$A102,Recovered!FN$2:FN$269)</f>
        <v>306</v>
      </c>
      <c r="FO102">
        <f>SUMIF(Recovered!$A$2:$A$269,'Recovered-NoDup'!$A102,Recovered!FO$2:FO$269)</f>
        <v>307</v>
      </c>
      <c r="FP102">
        <f>SUMIF(Recovered!$A$2:$A$269,'Recovered-NoDup'!$A102,Recovered!FP$2:FP$269)</f>
        <v>307</v>
      </c>
      <c r="FQ102">
        <f>SUMIF(Recovered!$A$2:$A$269,'Recovered-NoDup'!$A102,Recovered!FQ$2:FQ$269)</f>
        <v>340</v>
      </c>
      <c r="FR102">
        <f>SUMIF(Recovered!$A$2:$A$269,'Recovered-NoDup'!$A102,Recovered!FR$2:FR$269)</f>
        <v>341</v>
      </c>
      <c r="FS102">
        <f>SUMIF(Recovered!$A$2:$A$269,'Recovered-NoDup'!$A102,Recovered!FS$2:FS$269)</f>
        <v>367</v>
      </c>
      <c r="FT102">
        <f>SUMIF(Recovered!$A$2:$A$269,'Recovered-NoDup'!$A102,Recovered!FT$2:FT$269)</f>
        <v>370</v>
      </c>
      <c r="FU102">
        <f>SUMIF(Recovered!$A$2:$A$269,'Recovered-NoDup'!$A102,Recovered!FU$2:FU$269)</f>
        <v>373</v>
      </c>
      <c r="FV102">
        <f>SUMIF(Recovered!$A$2:$A$269,'Recovered-NoDup'!$A102,Recovered!FV$2:FV$269)</f>
        <v>379</v>
      </c>
      <c r="FW102">
        <f>SUMIF(Recovered!$A$2:$A$269,'Recovered-NoDup'!$A102,Recovered!FW$2:FW$269)</f>
        <v>380</v>
      </c>
      <c r="FX102">
        <f>SUMIF(Recovered!$A$2:$A$269,'Recovered-NoDup'!$A102,Recovered!FX$2:FX$269)</f>
        <v>385</v>
      </c>
      <c r="FY102">
        <f>SUMIF(Recovered!$A$2:$A$269,'Recovered-NoDup'!$A102,Recovered!FY$2:FY$269)</f>
        <v>418</v>
      </c>
      <c r="FZ102">
        <f>SUMIF(Recovered!$A$2:$A$269,'Recovered-NoDup'!$A102,Recovered!FZ$2:FZ$269)</f>
        <v>441</v>
      </c>
      <c r="GA102">
        <f>SUMIF(Recovered!$A$2:$A$269,'Recovered-NoDup'!$A102,Recovered!GA$2:GA$269)</f>
        <v>479</v>
      </c>
      <c r="GB102">
        <f>SUMIF(Recovered!$A$2:$A$269,'Recovered-NoDup'!$A102,Recovered!GB$2:GB$269)</f>
        <v>489</v>
      </c>
      <c r="GC102">
        <f>SUMIF(Recovered!$A$2:$A$269,'Recovered-NoDup'!$A102,Recovered!GC$2:GC$269)</f>
        <v>501</v>
      </c>
      <c r="GD102">
        <f>SUMIF(Recovered!$A$2:$A$269,'Recovered-NoDup'!$A102,Recovered!GD$2:GD$269)</f>
        <v>504</v>
      </c>
      <c r="GE102">
        <f>SUMIF(Recovered!$A$2:$A$269,'Recovered-NoDup'!$A102,Recovered!GE$2:GE$269)</f>
        <v>510</v>
      </c>
      <c r="GF102">
        <f>SUMIF(Recovered!$A$2:$A$269,'Recovered-NoDup'!$A102,Recovered!GF$2:GF$269)</f>
        <v>553</v>
      </c>
      <c r="GG102">
        <f>SUMIF(Recovered!$A$2:$A$269,'Recovered-NoDup'!$A102,Recovered!GG$2:GG$269)</f>
        <v>577</v>
      </c>
      <c r="GH102">
        <f>SUMIF(Recovered!$A$2:$A$269,'Recovered-NoDup'!$A102,Recovered!GH$2:GH$269)</f>
        <v>579</v>
      </c>
      <c r="GI102">
        <f>SUMIF(Recovered!$A$2:$A$269,'Recovered-NoDup'!$A102,Recovered!GI$2:GI$269)</f>
        <v>596</v>
      </c>
      <c r="GJ102">
        <f>SUMIF(Recovered!$A$2:$A$269,'Recovered-NoDup'!$A102,Recovered!GJ$2:GJ$269)</f>
        <v>604</v>
      </c>
      <c r="GK102">
        <f>SUMIF(Recovered!$A$2:$A$269,'Recovered-NoDup'!$A102,Recovered!GK$2:GK$269)</f>
        <v>618</v>
      </c>
      <c r="GL102">
        <f>SUMIF(Recovered!$A$2:$A$269,'Recovered-NoDup'!$A102,Recovered!GL$2:GL$269)</f>
        <v>619</v>
      </c>
      <c r="GM102">
        <f>SUMIF(Recovered!$A$2:$A$269,'Recovered-NoDup'!$A102,Recovered!GM$2:GM$269)</f>
        <v>623</v>
      </c>
      <c r="GN102">
        <f>SUMIF(Recovered!$A$2:$A$269,'Recovered-NoDup'!$A102,Recovered!GN$2:GN$269)</f>
        <v>625</v>
      </c>
      <c r="GO102">
        <f>SUMIF(Recovered!$A$2:$A$269,'Recovered-NoDup'!$A102,Recovered!GO$2:GO$269)</f>
        <v>633</v>
      </c>
      <c r="GP102">
        <f>SUMIF(Recovered!$A$2:$A$269,'Recovered-NoDup'!$A102,Recovered!GP$2:GP$269)</f>
        <v>640</v>
      </c>
      <c r="GQ102">
        <f>SUMIF(Recovered!$A$2:$A$269,'Recovered-NoDup'!$A102,Recovered!GQ$2:GQ$269)</f>
        <v>652</v>
      </c>
      <c r="GR102">
        <f>SUMIF(Recovered!$A$2:$A$269,'Recovered-NoDup'!$A102,Recovered!GR$2:GR$269)</f>
        <v>660</v>
      </c>
      <c r="GS102">
        <f>SUMIF(Recovered!$A$2:$A$269,'Recovered-NoDup'!$A102,Recovered!GS$2:GS$269)</f>
        <v>691</v>
      </c>
      <c r="GT102">
        <f>SUMIF(Recovered!$A$2:$A$269,'Recovered-NoDup'!$A102,Recovered!GT$2:GT$269)</f>
        <v>701</v>
      </c>
      <c r="GU102">
        <f>SUMIF(Recovered!$A$2:$A$269,'Recovered-NoDup'!$A102,Recovered!GU$2:GU$269)</f>
        <v>724</v>
      </c>
      <c r="GV102">
        <f>SUMIF(Recovered!$A$2:$A$269,'Recovered-NoDup'!$A102,Recovered!GV$2:GV$269)</f>
        <v>740</v>
      </c>
      <c r="GW102">
        <f>SUMIF(Recovered!$A$2:$A$269,'Recovered-NoDup'!$A102,Recovered!GW$2:GW$269)</f>
        <v>778</v>
      </c>
      <c r="GX102">
        <f>SUMIF(Recovered!$A$2:$A$269,'Recovered-NoDup'!$A102,Recovered!GX$2:GX$269)</f>
        <v>816</v>
      </c>
      <c r="GY102">
        <f>SUMIF(Recovered!$A$2:$A$269,'Recovered-NoDup'!$A102,Recovered!GY$2:GY$269)</f>
        <v>848</v>
      </c>
      <c r="GZ102">
        <f>SUMIF(Recovered!$A$2:$A$269,'Recovered-NoDup'!$A102,Recovered!GZ$2:GZ$269)</f>
        <v>894</v>
      </c>
      <c r="HA102">
        <f>SUMIF(Recovered!$A$2:$A$269,'Recovered-NoDup'!$A102,Recovered!HA$2:HA$269)</f>
        <v>933</v>
      </c>
      <c r="HB102">
        <f>SUMIF(Recovered!$A$2:$A$269,'Recovered-NoDup'!$A102,Recovered!HB$2:HB$269)</f>
        <v>969</v>
      </c>
      <c r="HC102">
        <f>SUMIF(Recovered!$A$2:$A$269,'Recovered-NoDup'!$A102,Recovered!HC$2:HC$269)</f>
        <v>1003</v>
      </c>
      <c r="HD102">
        <f>SUMIF(Recovered!$A$2:$A$269,'Recovered-NoDup'!$A102,Recovered!HD$2:HD$269)</f>
        <v>1018</v>
      </c>
      <c r="HE102">
        <f>SUMIF(Recovered!$A$2:$A$269,'Recovered-NoDup'!$A102,Recovered!HE$2:HE$269)</f>
        <v>1047</v>
      </c>
      <c r="HF102">
        <f>SUMIF(Recovered!$A$2:$A$269,'Recovered-NoDup'!$A102,Recovered!HF$2:HF$269)</f>
        <v>1053</v>
      </c>
      <c r="HG102">
        <f>SUMIF(Recovered!$A$2:$A$269,'Recovered-NoDup'!$A102,Recovered!HG$2:HG$269)</f>
        <v>1085</v>
      </c>
      <c r="HH102">
        <f>SUMIF(Recovered!$A$2:$A$269,'Recovered-NoDup'!$A102,Recovered!HH$2:HH$269)</f>
        <v>1085</v>
      </c>
      <c r="HI102">
        <f>SUMIF(Recovered!$A$2:$A$269,'Recovered-NoDup'!$A102,Recovered!HI$2:HI$269)</f>
        <v>1096</v>
      </c>
      <c r="HJ102">
        <f>SUMIF(Recovered!$A$2:$A$269,'Recovered-NoDup'!$A102,Recovered!HJ$2:HJ$269)</f>
        <v>1112</v>
      </c>
      <c r="HK102">
        <f>SUMIF(Recovered!$A$2:$A$269,'Recovered-NoDup'!$A102,Recovered!HK$2:HK$269)</f>
        <v>1152</v>
      </c>
      <c r="HL102">
        <f>SUMIF(Recovered!$A$2:$A$269,'Recovered-NoDup'!$A102,Recovered!HL$2:HL$269)</f>
        <v>1209</v>
      </c>
      <c r="HM102">
        <f>SUMIF(Recovered!$A$2:$A$269,'Recovered-NoDup'!$A102,Recovered!HM$2:HM$269)</f>
        <v>1310</v>
      </c>
      <c r="HN102">
        <f>SUMIF(Recovered!$A$2:$A$269,'Recovered-NoDup'!$A102,Recovered!HN$2:HN$269)</f>
        <v>1333</v>
      </c>
      <c r="HO102">
        <f>SUMIF(Recovered!$A$2:$A$269,'Recovered-NoDup'!$A102,Recovered!HO$2:HO$269)</f>
        <v>1410</v>
      </c>
      <c r="HP102">
        <f>SUMIF(Recovered!$A$2:$A$269,'Recovered-NoDup'!$A102,Recovered!HP$2:HP$269)</f>
        <v>1459</v>
      </c>
      <c r="HQ102">
        <f>SUMIF(Recovered!$A$2:$A$269,'Recovered-NoDup'!$A102,Recovered!HQ$2:HQ$269)</f>
        <v>1676</v>
      </c>
      <c r="HR102">
        <f>SUMIF(Recovered!$A$2:$A$269,'Recovered-NoDup'!$A102,Recovered!HR$2:HR$269)</f>
        <v>1746</v>
      </c>
      <c r="HS102">
        <f>SUMIF(Recovered!$A$2:$A$269,'Recovered-NoDup'!$A102,Recovered!HS$2:HS$269)</f>
        <v>1856</v>
      </c>
      <c r="HT102">
        <f>SUMIF(Recovered!$A$2:$A$269,'Recovered-NoDup'!$A102,Recovered!HT$2:HT$269)</f>
        <v>1910</v>
      </c>
      <c r="HU102">
        <f>SUMIF(Recovered!$A$2:$A$269,'Recovered-NoDup'!$A102,Recovered!HU$2:HU$269)</f>
        <v>2025</v>
      </c>
      <c r="HV102">
        <f>SUMIF(Recovered!$A$2:$A$269,'Recovered-NoDup'!$A102,Recovered!HV$2:HV$269)</f>
        <v>2081</v>
      </c>
      <c r="HW102">
        <f>SUMIF(Recovered!$A$2:$A$269,'Recovered-NoDup'!$A102,Recovered!HW$2:HW$269)</f>
        <v>2126</v>
      </c>
      <c r="HX102">
        <f>SUMIF(Recovered!$A$2:$A$269,'Recovered-NoDup'!$A102,Recovered!HX$2:HX$269)</f>
        <v>2247</v>
      </c>
      <c r="HY102">
        <f>SUMIF(Recovered!$A$2:$A$269,'Recovered-NoDup'!$A102,Recovered!HY$2:HY$269)</f>
        <v>2329</v>
      </c>
      <c r="HZ102">
        <f>SUMIF(Recovered!$A$2:$A$269,'Recovered-NoDup'!$A102,Recovered!HZ$2:HZ$269)</f>
        <v>2420</v>
      </c>
      <c r="IA102">
        <f>SUMIF(Recovered!$A$2:$A$269,'Recovered-NoDup'!$A102,Recovered!IA$2:IA$269)</f>
        <v>2506</v>
      </c>
      <c r="IB102">
        <f>SUMIF(Recovered!$A$2:$A$269,'Recovered-NoDup'!$A102,Recovered!IB$2:IB$269)</f>
        <v>12100</v>
      </c>
      <c r="IC102">
        <f>SUMIF(Recovered!$A$2:$A$269,'Recovered-NoDup'!$A102,Recovered!IC$2:IC$269)</f>
        <v>12183</v>
      </c>
      <c r="ID102">
        <f>SUMIF(Recovered!$A$2:$A$269,'Recovered-NoDup'!$A102,Recovered!ID$2:ID$269)</f>
        <v>12762</v>
      </c>
      <c r="IE102">
        <f>SUMIF(Recovered!$A$2:$A$269,'Recovered-NoDup'!$A102,Recovered!IE$2:IE$269)</f>
        <v>13252</v>
      </c>
      <c r="IF102">
        <f>SUMIF(Recovered!$A$2:$A$269,'Recovered-NoDup'!$A102,Recovered!IF$2:IF$269)</f>
        <v>13498</v>
      </c>
      <c r="IG102">
        <f>SUMIF(Recovered!$A$2:$A$269,'Recovered-NoDup'!$A102,Recovered!IG$2:IG$269)</f>
        <v>13908</v>
      </c>
      <c r="IH102">
        <f>SUMIF(Recovered!$A$2:$A$269,'Recovered-NoDup'!$A102,Recovered!IH$2:IH$269)</f>
        <v>14207</v>
      </c>
      <c r="II102">
        <f>SUMIF(Recovered!$A$2:$A$269,'Recovered-NoDup'!$A102,Recovered!II$2:II$269)</f>
        <v>14679</v>
      </c>
      <c r="IJ102">
        <f>SUMIF(Recovered!$A$2:$A$269,'Recovered-NoDup'!$A102,Recovered!IJ$2:IJ$269)</f>
        <v>15068</v>
      </c>
      <c r="IK102">
        <f>SUMIF(Recovered!$A$2:$A$269,'Recovered-NoDup'!$A102,Recovered!IK$2:IK$269)</f>
        <v>15384</v>
      </c>
      <c r="IL102">
        <f>SUMIF(Recovered!$A$2:$A$269,'Recovered-NoDup'!$A102,Recovered!IL$2:IL$269)</f>
        <v>15913</v>
      </c>
      <c r="IM102">
        <f>SUMIF(Recovered!$A$2:$A$269,'Recovered-NoDup'!$A102,Recovered!IM$2:IM$269)</f>
        <v>16430</v>
      </c>
      <c r="IN102">
        <f>SUMIF(Recovered!$A$2:$A$269,'Recovered-NoDup'!$A102,Recovered!IN$2:IN$269)</f>
        <v>16842</v>
      </c>
      <c r="IO102">
        <f>SUMIF(Recovered!$A$2:$A$269,'Recovered-NoDup'!$A102,Recovered!IO$2:IO$269)</f>
        <v>17508</v>
      </c>
      <c r="IP102">
        <f>SUMIF(Recovered!$A$2:$A$269,'Recovered-NoDup'!$A102,Recovered!IP$2:IP$269)</f>
        <v>17832</v>
      </c>
      <c r="IQ102">
        <f>SUMIF(Recovered!$A$2:$A$269,'Recovered-NoDup'!$A102,Recovered!IQ$2:IQ$269)</f>
        <v>18128</v>
      </c>
      <c r="IR102">
        <f>SUMIF(Recovered!$A$2:$A$269,'Recovered-NoDup'!$A102,Recovered!IR$2:IR$269)</f>
        <v>18518</v>
      </c>
      <c r="IS102">
        <f>SUMIF(Recovered!$A$2:$A$269,'Recovered-NoDup'!$A102,Recovered!IS$2:IS$269)</f>
        <v>18902</v>
      </c>
      <c r="IT102">
        <f>SUMIF(Recovered!$A$2:$A$269,'Recovered-NoDup'!$A102,Recovered!IT$2:IT$269)</f>
        <v>19361</v>
      </c>
      <c r="IU102">
        <f>SUMIF(Recovered!$A$2:$A$269,'Recovered-NoDup'!$A102,Recovered!IU$2:IU$269)</f>
        <v>19894</v>
      </c>
      <c r="IV102">
        <f>SUMIF(Recovered!$A$2:$A$269,'Recovered-NoDup'!$A102,Recovered!IV$2:IV$269)</f>
        <v>20334</v>
      </c>
      <c r="IW102">
        <f>SUMIF(Recovered!$A$2:$A$269,'Recovered-NoDup'!$A102,Recovered!IW$2:IW$269)</f>
        <v>20889</v>
      </c>
      <c r="IX102">
        <f>SUMIF(Recovered!$A$2:$A$269,'Recovered-NoDup'!$A102,Recovered!IX$2:IX$269)</f>
        <v>21429</v>
      </c>
      <c r="IY102">
        <f>SUMIF(Recovered!$A$2:$A$269,'Recovered-NoDup'!$A102,Recovered!IY$2:IY$269)</f>
        <v>22076</v>
      </c>
      <c r="IZ102">
        <f>SUMIF(Recovered!$A$2:$A$269,'Recovered-NoDup'!$A102,Recovered!IZ$2:IZ$269)</f>
        <v>22410</v>
      </c>
      <c r="JA102">
        <f>SUMIF(Recovered!$A$2:$A$269,'Recovered-NoDup'!$A102,Recovered!JA$2:JA$269)</f>
        <v>22831</v>
      </c>
      <c r="JB102">
        <f>SUMIF(Recovered!$A$2:$A$269,'Recovered-NoDup'!$A102,Recovered!JB$2:JB$269)</f>
        <v>23130</v>
      </c>
      <c r="JC102">
        <f>SUMIF(Recovered!$A$2:$A$269,'Recovered-NoDup'!$A102,Recovered!JC$2:JC$269)</f>
        <v>23453</v>
      </c>
      <c r="JD102">
        <f>SUMIF(Recovered!$A$2:$A$269,'Recovered-NoDup'!$A102,Recovered!JD$2:JD$269)</f>
        <v>23791</v>
      </c>
      <c r="JE102">
        <f>SUMIF(Recovered!$A$2:$A$269,'Recovered-NoDup'!$A102,Recovered!JE$2:JE$269)</f>
        <v>24038</v>
      </c>
      <c r="JF102">
        <f>SUMIF(Recovered!$A$2:$A$269,'Recovered-NoDup'!$A102,Recovered!JF$2:JF$269)</f>
        <v>24466</v>
      </c>
      <c r="JG102">
        <f>SUMIF(Recovered!$A$2:$A$269,'Recovered-NoDup'!$A102,Recovered!JG$2:JG$269)</f>
        <v>25007</v>
      </c>
      <c r="JH102">
        <f>SUMIF(Recovered!$A$2:$A$269,'Recovered-NoDup'!$A102,Recovered!JH$2:JH$269)</f>
        <v>25301</v>
      </c>
      <c r="JI102">
        <f>SUMIF(Recovered!$A$2:$A$269,'Recovered-NoDup'!$A102,Recovered!JI$2:JI$269)</f>
        <v>25685</v>
      </c>
      <c r="JJ102">
        <f>SUMIF(Recovered!$A$2:$A$269,'Recovered-NoDup'!$A102,Recovered!JJ$2:JJ$269)</f>
        <v>26062</v>
      </c>
      <c r="JK102">
        <f>SUMIF(Recovered!$A$2:$A$269,'Recovered-NoDup'!$A102,Recovered!JK$2:JK$269)</f>
        <v>26062</v>
      </c>
      <c r="JL102">
        <f>SUMIF(Recovered!$A$2:$A$269,'Recovered-NoDup'!$A102,Recovered!JL$2:JL$269)</f>
        <v>26889</v>
      </c>
      <c r="JM102">
        <f>SUMIF(Recovered!$A$2:$A$269,'Recovered-NoDup'!$A102,Recovered!JM$2:JM$269)</f>
        <v>27262</v>
      </c>
      <c r="JN102">
        <f>SUMIF(Recovered!$A$2:$A$269,'Recovered-NoDup'!$A102,Recovered!JN$2:JN$269)</f>
        <v>27832</v>
      </c>
      <c r="JO102">
        <f>SUMIF(Recovered!$A$2:$A$269,'Recovered-NoDup'!$A102,Recovered!JO$2:JO$269)</f>
        <v>28440</v>
      </c>
      <c r="JP102">
        <f>SUMIF(Recovered!$A$2:$A$269,'Recovered-NoDup'!$A102,Recovered!JP$2:JP$269)</f>
        <v>29057</v>
      </c>
      <c r="JQ102">
        <f>SUMIF(Recovered!$A$2:$A$269,'Recovered-NoDup'!$A102,Recovered!JQ$2:JQ$269)</f>
        <v>29619</v>
      </c>
      <c r="JR102">
        <f>SUMIF(Recovered!$A$2:$A$269,'Recovered-NoDup'!$A102,Recovered!JR$2:JR$269)</f>
        <v>29965</v>
      </c>
      <c r="JS102">
        <f>SUMIF(Recovered!$A$2:$A$269,'Recovered-NoDup'!$A102,Recovered!JS$2:JS$269)</f>
        <v>30731</v>
      </c>
      <c r="JT102">
        <f>SUMIF(Recovered!$A$2:$A$269,'Recovered-NoDup'!$A102,Recovered!JT$2:JT$269)</f>
        <v>31515</v>
      </c>
      <c r="JU102">
        <f>SUMIF(Recovered!$A$2:$A$269,'Recovered-NoDup'!$A102,Recovered!JU$2:JU$269)</f>
        <v>32253</v>
      </c>
      <c r="JV102">
        <f>SUMIF(Recovered!$A$2:$A$269,'Recovered-NoDup'!$A102,Recovered!JV$2:JV$269)</f>
        <v>32962</v>
      </c>
      <c r="JW102">
        <f>SUMIF(Recovered!$A$2:$A$269,'Recovered-NoDup'!$A102,Recovered!JW$2:JW$269)</f>
        <v>33550</v>
      </c>
      <c r="JX102">
        <f>SUMIF(Recovered!$A$2:$A$269,'Recovered-NoDup'!$A102,Recovered!JX$2:JX$269)</f>
        <v>34369</v>
      </c>
      <c r="JY102">
        <f>SUMIF(Recovered!$A$2:$A$269,'Recovered-NoDup'!$A102,Recovered!JY$2:JY$269)</f>
        <v>35030</v>
      </c>
      <c r="JZ102">
        <f>SUMIF(Recovered!$A$2:$A$269,'Recovered-NoDup'!$A102,Recovered!JZ$2:JZ$269)</f>
        <v>35853</v>
      </c>
      <c r="KA102">
        <f>SUMIF(Recovered!$A$2:$A$269,'Recovered-NoDup'!$A102,Recovered!KA$2:KA$269)</f>
        <v>36608</v>
      </c>
      <c r="KB102">
        <f>SUMIF(Recovered!$A$2:$A$269,'Recovered-NoDup'!$A102,Recovered!KB$2:KB$269)</f>
        <v>36995</v>
      </c>
      <c r="KC102">
        <f>SUMIF(Recovered!$A$2:$A$269,'Recovered-NoDup'!$A102,Recovered!KC$2:KC$269)</f>
        <v>37610</v>
      </c>
    </row>
    <row r="103" spans="1:289" x14ac:dyDescent="0.3">
      <c r="A103" t="s">
        <v>390</v>
      </c>
      <c r="B103">
        <f>SUMIF(Recovered!$A$2:$A$269,'Recovered-NoDup'!$A103,Recovered!B$2:B$269)</f>
        <v>0</v>
      </c>
      <c r="C103">
        <f>SUMIF(Recovered!$A$2:$A$269,'Recovered-NoDup'!$A103,Recovered!C$2:C$269)</f>
        <v>0</v>
      </c>
      <c r="D103">
        <f>SUMIF(Recovered!$A$2:$A$269,'Recovered-NoDup'!$A103,Recovered!D$2:D$269)</f>
        <v>0</v>
      </c>
      <c r="E103">
        <f>SUMIF(Recovered!$A$2:$A$269,'Recovered-NoDup'!$A103,Recovered!E$2:E$269)</f>
        <v>0</v>
      </c>
      <c r="F103">
        <f>SUMIF(Recovered!$A$2:$A$269,'Recovered-NoDup'!$A103,Recovered!F$2:F$269)</f>
        <v>0</v>
      </c>
      <c r="G103">
        <f>SUMIF(Recovered!$A$2:$A$269,'Recovered-NoDup'!$A103,Recovered!G$2:G$269)</f>
        <v>0</v>
      </c>
      <c r="H103">
        <f>SUMIF(Recovered!$A$2:$A$269,'Recovered-NoDup'!$A103,Recovered!H$2:H$269)</f>
        <v>0</v>
      </c>
      <c r="I103">
        <f>SUMIF(Recovered!$A$2:$A$269,'Recovered-NoDup'!$A103,Recovered!I$2:I$269)</f>
        <v>0</v>
      </c>
      <c r="J103">
        <f>SUMIF(Recovered!$A$2:$A$269,'Recovered-NoDup'!$A103,Recovered!J$2:J$269)</f>
        <v>0</v>
      </c>
      <c r="K103">
        <f>SUMIF(Recovered!$A$2:$A$269,'Recovered-NoDup'!$A103,Recovered!K$2:K$269)</f>
        <v>0</v>
      </c>
      <c r="L103">
        <f>SUMIF(Recovered!$A$2:$A$269,'Recovered-NoDup'!$A103,Recovered!L$2:L$269)</f>
        <v>0</v>
      </c>
      <c r="M103">
        <f>SUMIF(Recovered!$A$2:$A$269,'Recovered-NoDup'!$A103,Recovered!M$2:M$269)</f>
        <v>0</v>
      </c>
      <c r="N103">
        <f>SUMIF(Recovered!$A$2:$A$269,'Recovered-NoDup'!$A103,Recovered!N$2:N$269)</f>
        <v>0</v>
      </c>
      <c r="O103">
        <f>SUMIF(Recovered!$A$2:$A$269,'Recovered-NoDup'!$A103,Recovered!O$2:O$269)</f>
        <v>0</v>
      </c>
      <c r="P103">
        <f>SUMIF(Recovered!$A$2:$A$269,'Recovered-NoDup'!$A103,Recovered!P$2:P$269)</f>
        <v>0</v>
      </c>
      <c r="Q103">
        <f>SUMIF(Recovered!$A$2:$A$269,'Recovered-NoDup'!$A103,Recovered!Q$2:Q$269)</f>
        <v>0</v>
      </c>
      <c r="R103">
        <f>SUMIF(Recovered!$A$2:$A$269,'Recovered-NoDup'!$A103,Recovered!R$2:R$269)</f>
        <v>0</v>
      </c>
      <c r="S103">
        <f>SUMIF(Recovered!$A$2:$A$269,'Recovered-NoDup'!$A103,Recovered!S$2:S$269)</f>
        <v>0</v>
      </c>
      <c r="T103">
        <f>SUMIF(Recovered!$A$2:$A$269,'Recovered-NoDup'!$A103,Recovered!T$2:T$269)</f>
        <v>0</v>
      </c>
      <c r="U103">
        <f>SUMIF(Recovered!$A$2:$A$269,'Recovered-NoDup'!$A103,Recovered!U$2:U$269)</f>
        <v>0</v>
      </c>
      <c r="V103">
        <f>SUMIF(Recovered!$A$2:$A$269,'Recovered-NoDup'!$A103,Recovered!V$2:V$269)</f>
        <v>0</v>
      </c>
      <c r="W103">
        <f>SUMIF(Recovered!$A$2:$A$269,'Recovered-NoDup'!$A103,Recovered!W$2:W$269)</f>
        <v>0</v>
      </c>
      <c r="X103">
        <f>SUMIF(Recovered!$A$2:$A$269,'Recovered-NoDup'!$A103,Recovered!X$2:X$269)</f>
        <v>0</v>
      </c>
      <c r="Y103">
        <f>SUMIF(Recovered!$A$2:$A$269,'Recovered-NoDup'!$A103,Recovered!Y$2:Y$269)</f>
        <v>0</v>
      </c>
      <c r="Z103">
        <f>SUMIF(Recovered!$A$2:$A$269,'Recovered-NoDup'!$A103,Recovered!Z$2:Z$269)</f>
        <v>0</v>
      </c>
      <c r="AA103">
        <f>SUMIF(Recovered!$A$2:$A$269,'Recovered-NoDup'!$A103,Recovered!AA$2:AA$269)</f>
        <v>0</v>
      </c>
      <c r="AB103">
        <f>SUMIF(Recovered!$A$2:$A$269,'Recovered-NoDup'!$A103,Recovered!AB$2:AB$269)</f>
        <v>0</v>
      </c>
      <c r="AC103">
        <f>SUMIF(Recovered!$A$2:$A$269,'Recovered-NoDup'!$A103,Recovered!AC$2:AC$269)</f>
        <v>0</v>
      </c>
      <c r="AD103">
        <f>SUMIF(Recovered!$A$2:$A$269,'Recovered-NoDup'!$A103,Recovered!AD$2:AD$269)</f>
        <v>0</v>
      </c>
      <c r="AE103">
        <f>SUMIF(Recovered!$A$2:$A$269,'Recovered-NoDup'!$A103,Recovered!AE$2:AE$269)</f>
        <v>0</v>
      </c>
      <c r="AF103">
        <f>SUMIF(Recovered!$A$2:$A$269,'Recovered-NoDup'!$A103,Recovered!AF$2:AF$269)</f>
        <v>0</v>
      </c>
      <c r="AG103">
        <f>SUMIF(Recovered!$A$2:$A$269,'Recovered-NoDup'!$A103,Recovered!AG$2:AG$269)</f>
        <v>0</v>
      </c>
      <c r="AH103">
        <f>SUMIF(Recovered!$A$2:$A$269,'Recovered-NoDup'!$A103,Recovered!AH$2:AH$269)</f>
        <v>0</v>
      </c>
      <c r="AI103">
        <f>SUMIF(Recovered!$A$2:$A$269,'Recovered-NoDup'!$A103,Recovered!AI$2:AI$269)</f>
        <v>0</v>
      </c>
      <c r="AJ103">
        <f>SUMIF(Recovered!$A$2:$A$269,'Recovered-NoDup'!$A103,Recovered!AJ$2:AJ$269)</f>
        <v>0</v>
      </c>
      <c r="AK103">
        <f>SUMIF(Recovered!$A$2:$A$269,'Recovered-NoDup'!$A103,Recovered!AK$2:AK$269)</f>
        <v>0</v>
      </c>
      <c r="AL103">
        <f>SUMIF(Recovered!$A$2:$A$269,'Recovered-NoDup'!$A103,Recovered!AL$2:AL$269)</f>
        <v>0</v>
      </c>
      <c r="AM103">
        <f>SUMIF(Recovered!$A$2:$A$269,'Recovered-NoDup'!$A103,Recovered!AM$2:AM$269)</f>
        <v>0</v>
      </c>
      <c r="AN103">
        <f>SUMIF(Recovered!$A$2:$A$269,'Recovered-NoDup'!$A103,Recovered!AN$2:AN$269)</f>
        <v>0</v>
      </c>
      <c r="AO103">
        <f>SUMIF(Recovered!$A$2:$A$269,'Recovered-NoDup'!$A103,Recovered!AO$2:AO$269)</f>
        <v>0</v>
      </c>
      <c r="AP103">
        <f>SUMIF(Recovered!$A$2:$A$269,'Recovered-NoDup'!$A103,Recovered!AP$2:AP$269)</f>
        <v>0</v>
      </c>
      <c r="AQ103">
        <f>SUMIF(Recovered!$A$2:$A$269,'Recovered-NoDup'!$A103,Recovered!AQ$2:AQ$269)</f>
        <v>0</v>
      </c>
      <c r="AR103">
        <f>SUMIF(Recovered!$A$2:$A$269,'Recovered-NoDup'!$A103,Recovered!AR$2:AR$269)</f>
        <v>0</v>
      </c>
      <c r="AS103">
        <f>SUMIF(Recovered!$A$2:$A$269,'Recovered-NoDup'!$A103,Recovered!AS$2:AS$269)</f>
        <v>0</v>
      </c>
      <c r="AT103">
        <f>SUMIF(Recovered!$A$2:$A$269,'Recovered-NoDup'!$A103,Recovered!AT$2:AT$269)</f>
        <v>0</v>
      </c>
      <c r="AU103">
        <f>SUMIF(Recovered!$A$2:$A$269,'Recovered-NoDup'!$A103,Recovered!AU$2:AU$269)</f>
        <v>0</v>
      </c>
      <c r="AV103">
        <f>SUMIF(Recovered!$A$2:$A$269,'Recovered-NoDup'!$A103,Recovered!AV$2:AV$269)</f>
        <v>0</v>
      </c>
      <c r="AW103">
        <f>SUMIF(Recovered!$A$2:$A$269,'Recovered-NoDup'!$A103,Recovered!AW$2:AW$269)</f>
        <v>0</v>
      </c>
      <c r="AX103">
        <f>SUMIF(Recovered!$A$2:$A$269,'Recovered-NoDup'!$A103,Recovered!AX$2:AX$269)</f>
        <v>0</v>
      </c>
      <c r="AY103">
        <f>SUMIF(Recovered!$A$2:$A$269,'Recovered-NoDup'!$A103,Recovered!AY$2:AY$269)</f>
        <v>0</v>
      </c>
      <c r="AZ103">
        <f>SUMIF(Recovered!$A$2:$A$269,'Recovered-NoDup'!$A103,Recovered!AZ$2:AZ$269)</f>
        <v>1</v>
      </c>
      <c r="BA103">
        <f>SUMIF(Recovered!$A$2:$A$269,'Recovered-NoDup'!$A103,Recovered!BA$2:BA$269)</f>
        <v>1</v>
      </c>
      <c r="BB103">
        <f>SUMIF(Recovered!$A$2:$A$269,'Recovered-NoDup'!$A103,Recovered!BB$2:BB$269)</f>
        <v>1</v>
      </c>
      <c r="BC103">
        <f>SUMIF(Recovered!$A$2:$A$269,'Recovered-NoDup'!$A103,Recovered!BC$2:BC$269)</f>
        <v>1</v>
      </c>
      <c r="BD103">
        <f>SUMIF(Recovered!$A$2:$A$269,'Recovered-NoDup'!$A103,Recovered!BD$2:BD$269)</f>
        <v>1</v>
      </c>
      <c r="BE103">
        <f>SUMIF(Recovered!$A$2:$A$269,'Recovered-NoDup'!$A103,Recovered!BE$2:BE$269)</f>
        <v>1</v>
      </c>
      <c r="BF103">
        <f>SUMIF(Recovered!$A$2:$A$269,'Recovered-NoDup'!$A103,Recovered!BF$2:BF$269)</f>
        <v>1</v>
      </c>
      <c r="BG103">
        <f>SUMIF(Recovered!$A$2:$A$269,'Recovered-NoDup'!$A103,Recovered!BG$2:BG$269)</f>
        <v>1</v>
      </c>
      <c r="BH103">
        <f>SUMIF(Recovered!$A$2:$A$269,'Recovered-NoDup'!$A103,Recovered!BH$2:BH$269)</f>
        <v>1</v>
      </c>
      <c r="BI103">
        <f>SUMIF(Recovered!$A$2:$A$269,'Recovered-NoDup'!$A103,Recovered!BI$2:BI$269)</f>
        <v>4</v>
      </c>
      <c r="BJ103">
        <f>SUMIF(Recovered!$A$2:$A$269,'Recovered-NoDup'!$A103,Recovered!BJ$2:BJ$269)</f>
        <v>4</v>
      </c>
      <c r="BK103">
        <f>SUMIF(Recovered!$A$2:$A$269,'Recovered-NoDup'!$A103,Recovered!BK$2:BK$269)</f>
        <v>5</v>
      </c>
      <c r="BL103">
        <f>SUMIF(Recovered!$A$2:$A$269,'Recovered-NoDup'!$A103,Recovered!BL$2:BL$269)</f>
        <v>7</v>
      </c>
      <c r="BM103">
        <f>SUMIF(Recovered!$A$2:$A$269,'Recovered-NoDup'!$A103,Recovered!BM$2:BM$269)</f>
        <v>7</v>
      </c>
      <c r="BN103">
        <f>SUMIF(Recovered!$A$2:$A$269,'Recovered-NoDup'!$A103,Recovered!BN$2:BN$269)</f>
        <v>12</v>
      </c>
      <c r="BO103">
        <f>SUMIF(Recovered!$A$2:$A$269,'Recovered-NoDup'!$A103,Recovered!BO$2:BO$269)</f>
        <v>19</v>
      </c>
      <c r="BP103">
        <f>SUMIF(Recovered!$A$2:$A$269,'Recovered-NoDup'!$A103,Recovered!BP$2:BP$269)</f>
        <v>28</v>
      </c>
      <c r="BQ103">
        <f>SUMIF(Recovered!$A$2:$A$269,'Recovered-NoDup'!$A103,Recovered!BQ$2:BQ$269)</f>
        <v>28</v>
      </c>
      <c r="BR103">
        <f>SUMIF(Recovered!$A$2:$A$269,'Recovered-NoDup'!$A103,Recovered!BR$2:BR$269)</f>
        <v>37</v>
      </c>
      <c r="BS103">
        <f>SUMIF(Recovered!$A$2:$A$269,'Recovered-NoDup'!$A103,Recovered!BS$2:BS$269)</f>
        <v>44</v>
      </c>
      <c r="BT103">
        <f>SUMIF(Recovered!$A$2:$A$269,'Recovered-NoDup'!$A103,Recovered!BT$2:BT$269)</f>
        <v>46</v>
      </c>
      <c r="BU103">
        <f>SUMIF(Recovered!$A$2:$A$269,'Recovered-NoDup'!$A103,Recovered!BU$2:BU$269)</f>
        <v>50</v>
      </c>
      <c r="BV103">
        <f>SUMIF(Recovered!$A$2:$A$269,'Recovered-NoDup'!$A103,Recovered!BV$2:BV$269)</f>
        <v>51</v>
      </c>
      <c r="BW103">
        <f>SUMIF(Recovered!$A$2:$A$269,'Recovered-NoDup'!$A103,Recovered!BW$2:BW$269)</f>
        <v>55</v>
      </c>
      <c r="BX103">
        <f>SUMIF(Recovered!$A$2:$A$269,'Recovered-NoDup'!$A103,Recovered!BX$2:BX$269)</f>
        <v>56</v>
      </c>
      <c r="BY103">
        <f>SUMIF(Recovered!$A$2:$A$269,'Recovered-NoDup'!$A103,Recovered!BY$2:BY$269)</f>
        <v>58</v>
      </c>
      <c r="BZ103">
        <f>SUMIF(Recovered!$A$2:$A$269,'Recovered-NoDup'!$A103,Recovered!BZ$2:BZ$269)</f>
        <v>61</v>
      </c>
      <c r="CA103">
        <f>SUMIF(Recovered!$A$2:$A$269,'Recovered-NoDup'!$A103,Recovered!CA$2:CA$269)</f>
        <v>61</v>
      </c>
      <c r="CB103">
        <f>SUMIF(Recovered!$A$2:$A$269,'Recovered-NoDup'!$A103,Recovered!CB$2:CB$269)</f>
        <v>66</v>
      </c>
      <c r="CC103">
        <f>SUMIF(Recovered!$A$2:$A$269,'Recovered-NoDup'!$A103,Recovered!CC$2:CC$269)</f>
        <v>70</v>
      </c>
      <c r="CD103">
        <f>SUMIF(Recovered!$A$2:$A$269,'Recovered-NoDup'!$A103,Recovered!CD$2:CD$269)</f>
        <v>72</v>
      </c>
      <c r="CE103">
        <f>SUMIF(Recovered!$A$2:$A$269,'Recovered-NoDup'!$A103,Recovered!CE$2:CE$269)</f>
        <v>77</v>
      </c>
      <c r="CF103">
        <f>SUMIF(Recovered!$A$2:$A$269,'Recovered-NoDup'!$A103,Recovered!CF$2:CF$269)</f>
        <v>77</v>
      </c>
      <c r="CG103">
        <f>SUMIF(Recovered!$A$2:$A$269,'Recovered-NoDup'!$A103,Recovered!CG$2:CG$269)</f>
        <v>77</v>
      </c>
      <c r="CH103">
        <f>SUMIF(Recovered!$A$2:$A$269,'Recovered-NoDup'!$A103,Recovered!CH$2:CH$269)</f>
        <v>77</v>
      </c>
      <c r="CI103">
        <f>SUMIF(Recovered!$A$2:$A$269,'Recovered-NoDup'!$A103,Recovered!CI$2:CI$269)</f>
        <v>77</v>
      </c>
      <c r="CJ103">
        <f>SUMIF(Recovered!$A$2:$A$269,'Recovered-NoDup'!$A103,Recovered!CJ$2:CJ$269)</f>
        <v>77</v>
      </c>
      <c r="CK103">
        <f>SUMIF(Recovered!$A$2:$A$269,'Recovered-NoDup'!$A103,Recovered!CK$2:CK$269)</f>
        <v>77</v>
      </c>
      <c r="CL103">
        <f>SUMIF(Recovered!$A$2:$A$269,'Recovered-NoDup'!$A103,Recovered!CL$2:CL$269)</f>
        <v>78</v>
      </c>
      <c r="CM103">
        <f>SUMIF(Recovered!$A$2:$A$269,'Recovered-NoDup'!$A103,Recovered!CM$2:CM$269)</f>
        <v>78</v>
      </c>
      <c r="CN103">
        <f>SUMIF(Recovered!$A$2:$A$269,'Recovered-NoDup'!$A103,Recovered!CN$2:CN$269)</f>
        <v>78</v>
      </c>
      <c r="CO103">
        <f>SUMIF(Recovered!$A$2:$A$269,'Recovered-NoDup'!$A103,Recovered!CO$2:CO$269)</f>
        <v>79</v>
      </c>
      <c r="CP103">
        <f>SUMIF(Recovered!$A$2:$A$269,'Recovered-NoDup'!$A103,Recovered!CP$2:CP$269)</f>
        <v>79</v>
      </c>
      <c r="CQ103">
        <f>SUMIF(Recovered!$A$2:$A$269,'Recovered-NoDup'!$A103,Recovered!CQ$2:CQ$269)</f>
        <v>79</v>
      </c>
      <c r="CR103">
        <f>SUMIF(Recovered!$A$2:$A$269,'Recovered-NoDup'!$A103,Recovered!CR$2:CR$269)</f>
        <v>79</v>
      </c>
      <c r="CS103">
        <f>SUMIF(Recovered!$A$2:$A$269,'Recovered-NoDup'!$A103,Recovered!CS$2:CS$269)</f>
        <v>79</v>
      </c>
      <c r="CT103">
        <f>SUMIF(Recovered!$A$2:$A$269,'Recovered-NoDup'!$A103,Recovered!CT$2:CT$269)</f>
        <v>79</v>
      </c>
      <c r="CU103">
        <f>SUMIF(Recovered!$A$2:$A$269,'Recovered-NoDup'!$A103,Recovered!CU$2:CU$269)</f>
        <v>80</v>
      </c>
      <c r="CV103">
        <f>SUMIF(Recovered!$A$2:$A$269,'Recovered-NoDup'!$A103,Recovered!CV$2:CV$269)</f>
        <v>80</v>
      </c>
      <c r="CW103">
        <f>SUMIF(Recovered!$A$2:$A$269,'Recovered-NoDup'!$A103,Recovered!CW$2:CW$269)</f>
        <v>80</v>
      </c>
      <c r="CX103">
        <f>SUMIF(Recovered!$A$2:$A$269,'Recovered-NoDup'!$A103,Recovered!CX$2:CX$269)</f>
        <v>80</v>
      </c>
      <c r="CY103">
        <f>SUMIF(Recovered!$A$2:$A$269,'Recovered-NoDup'!$A103,Recovered!CY$2:CY$269)</f>
        <v>80</v>
      </c>
      <c r="CZ103">
        <f>SUMIF(Recovered!$A$2:$A$269,'Recovered-NoDup'!$A103,Recovered!CZ$2:CZ$269)</f>
        <v>80</v>
      </c>
      <c r="DA103">
        <f>SUMIF(Recovered!$A$2:$A$269,'Recovered-NoDup'!$A103,Recovered!DA$2:DA$269)</f>
        <v>80</v>
      </c>
      <c r="DB103">
        <f>SUMIF(Recovered!$A$2:$A$269,'Recovered-NoDup'!$A103,Recovered!DB$2:DB$269)</f>
        <v>80</v>
      </c>
      <c r="DC103">
        <f>SUMIF(Recovered!$A$2:$A$269,'Recovered-NoDup'!$A103,Recovered!DC$2:DC$269)</f>
        <v>81</v>
      </c>
      <c r="DD103">
        <f>SUMIF(Recovered!$A$2:$A$269,'Recovered-NoDup'!$A103,Recovered!DD$2:DD$269)</f>
        <v>81</v>
      </c>
      <c r="DE103">
        <f>SUMIF(Recovered!$A$2:$A$269,'Recovered-NoDup'!$A103,Recovered!DE$2:DE$269)</f>
        <v>81</v>
      </c>
      <c r="DF103">
        <f>SUMIF(Recovered!$A$2:$A$269,'Recovered-NoDup'!$A103,Recovered!DF$2:DF$269)</f>
        <v>81</v>
      </c>
      <c r="DG103">
        <f>SUMIF(Recovered!$A$2:$A$269,'Recovered-NoDup'!$A103,Recovered!DG$2:DG$269)</f>
        <v>81</v>
      </c>
      <c r="DH103">
        <f>SUMIF(Recovered!$A$2:$A$269,'Recovered-NoDup'!$A103,Recovered!DH$2:DH$269)</f>
        <v>81</v>
      </c>
      <c r="DI103">
        <f>SUMIF(Recovered!$A$2:$A$269,'Recovered-NoDup'!$A103,Recovered!DI$2:DI$269)</f>
        <v>81</v>
      </c>
      <c r="DJ103">
        <f>SUMIF(Recovered!$A$2:$A$269,'Recovered-NoDup'!$A103,Recovered!DJ$2:DJ$269)</f>
        <v>81</v>
      </c>
      <c r="DK103">
        <f>SUMIF(Recovered!$A$2:$A$269,'Recovered-NoDup'!$A103,Recovered!DK$2:DK$269)</f>
        <v>81</v>
      </c>
      <c r="DL103">
        <f>SUMIF(Recovered!$A$2:$A$269,'Recovered-NoDup'!$A103,Recovered!DL$2:DL$269)</f>
        <v>81</v>
      </c>
      <c r="DM103">
        <f>SUMIF(Recovered!$A$2:$A$269,'Recovered-NoDup'!$A103,Recovered!DM$2:DM$269)</f>
        <v>81</v>
      </c>
      <c r="DN103">
        <f>SUMIF(Recovered!$A$2:$A$269,'Recovered-NoDup'!$A103,Recovered!DN$2:DN$269)</f>
        <v>81</v>
      </c>
      <c r="DO103">
        <f>SUMIF(Recovered!$A$2:$A$269,'Recovered-NoDup'!$A103,Recovered!DO$2:DO$269)</f>
        <v>81</v>
      </c>
      <c r="DP103">
        <f>SUMIF(Recovered!$A$2:$A$269,'Recovered-NoDup'!$A103,Recovered!DP$2:DP$269)</f>
        <v>81</v>
      </c>
      <c r="DQ103">
        <f>SUMIF(Recovered!$A$2:$A$269,'Recovered-NoDup'!$A103,Recovered!DQ$2:DQ$269)</f>
        <v>81</v>
      </c>
      <c r="DR103">
        <f>SUMIF(Recovered!$A$2:$A$269,'Recovered-NoDup'!$A103,Recovered!DR$2:DR$269)</f>
        <v>81</v>
      </c>
      <c r="DS103">
        <f>SUMIF(Recovered!$A$2:$A$269,'Recovered-NoDup'!$A103,Recovered!DS$2:DS$269)</f>
        <v>81</v>
      </c>
      <c r="DT103">
        <f>SUMIF(Recovered!$A$2:$A$269,'Recovered-NoDup'!$A103,Recovered!DT$2:DT$269)</f>
        <v>81</v>
      </c>
      <c r="DU103">
        <f>SUMIF(Recovered!$A$2:$A$269,'Recovered-NoDup'!$A103,Recovered!DU$2:DU$269)</f>
        <v>81</v>
      </c>
      <c r="DV103">
        <f>SUMIF(Recovered!$A$2:$A$269,'Recovered-NoDup'!$A103,Recovered!DV$2:DV$269)</f>
        <v>81</v>
      </c>
      <c r="DW103">
        <f>SUMIF(Recovered!$A$2:$A$269,'Recovered-NoDup'!$A103,Recovered!DW$2:DW$269)</f>
        <v>81</v>
      </c>
      <c r="DX103">
        <f>SUMIF(Recovered!$A$2:$A$269,'Recovered-NoDup'!$A103,Recovered!DX$2:DX$269)</f>
        <v>81</v>
      </c>
      <c r="DY103">
        <f>SUMIF(Recovered!$A$2:$A$269,'Recovered-NoDup'!$A103,Recovered!DY$2:DY$269)</f>
        <v>81</v>
      </c>
      <c r="DZ103">
        <f>SUMIF(Recovered!$A$2:$A$269,'Recovered-NoDup'!$A103,Recovered!DZ$2:DZ$269)</f>
        <v>81</v>
      </c>
      <c r="EA103">
        <f>SUMIF(Recovered!$A$2:$A$269,'Recovered-NoDup'!$A103,Recovered!EA$2:EA$269)</f>
        <v>81</v>
      </c>
      <c r="EB103">
        <f>SUMIF(Recovered!$A$2:$A$269,'Recovered-NoDup'!$A103,Recovered!EB$2:EB$269)</f>
        <v>81</v>
      </c>
      <c r="EC103">
        <f>SUMIF(Recovered!$A$2:$A$269,'Recovered-NoDup'!$A103,Recovered!EC$2:EC$269)</f>
        <v>81</v>
      </c>
      <c r="ED103">
        <f>SUMIF(Recovered!$A$2:$A$269,'Recovered-NoDup'!$A103,Recovered!ED$2:ED$269)</f>
        <v>81</v>
      </c>
      <c r="EE103">
        <f>SUMIF(Recovered!$A$2:$A$269,'Recovered-NoDup'!$A103,Recovered!EE$2:EE$269)</f>
        <v>81</v>
      </c>
      <c r="EF103">
        <f>SUMIF(Recovered!$A$2:$A$269,'Recovered-NoDup'!$A103,Recovered!EF$2:EF$269)</f>
        <v>81</v>
      </c>
      <c r="EG103">
        <f>SUMIF(Recovered!$A$2:$A$269,'Recovered-NoDup'!$A103,Recovered!EG$2:EG$269)</f>
        <v>81</v>
      </c>
      <c r="EH103">
        <f>SUMIF(Recovered!$A$2:$A$269,'Recovered-NoDup'!$A103,Recovered!EH$2:EH$269)</f>
        <v>81</v>
      </c>
      <c r="EI103">
        <f>SUMIF(Recovered!$A$2:$A$269,'Recovered-NoDup'!$A103,Recovered!EI$2:EI$269)</f>
        <v>81</v>
      </c>
      <c r="EJ103">
        <f>SUMIF(Recovered!$A$2:$A$269,'Recovered-NoDup'!$A103,Recovered!EJ$2:EJ$269)</f>
        <v>81</v>
      </c>
      <c r="EK103">
        <f>SUMIF(Recovered!$A$2:$A$269,'Recovered-NoDup'!$A103,Recovered!EK$2:EK$269)</f>
        <v>81</v>
      </c>
      <c r="EL103">
        <f>SUMIF(Recovered!$A$2:$A$269,'Recovered-NoDup'!$A103,Recovered!EL$2:EL$269)</f>
        <v>81</v>
      </c>
      <c r="EM103">
        <f>SUMIF(Recovered!$A$2:$A$269,'Recovered-NoDup'!$A103,Recovered!EM$2:EM$269)</f>
        <v>81</v>
      </c>
      <c r="EN103">
        <f>SUMIF(Recovered!$A$2:$A$269,'Recovered-NoDup'!$A103,Recovered!EN$2:EN$269)</f>
        <v>81</v>
      </c>
      <c r="EO103">
        <f>SUMIF(Recovered!$A$2:$A$269,'Recovered-NoDup'!$A103,Recovered!EO$2:EO$269)</f>
        <v>81</v>
      </c>
      <c r="EP103">
        <f>SUMIF(Recovered!$A$2:$A$269,'Recovered-NoDup'!$A103,Recovered!EP$2:EP$269)</f>
        <v>81</v>
      </c>
      <c r="EQ103">
        <f>SUMIF(Recovered!$A$2:$A$269,'Recovered-NoDup'!$A103,Recovered!EQ$2:EQ$269)</f>
        <v>81</v>
      </c>
      <c r="ER103">
        <f>SUMIF(Recovered!$A$2:$A$269,'Recovered-NoDup'!$A103,Recovered!ER$2:ER$269)</f>
        <v>81</v>
      </c>
      <c r="ES103">
        <f>SUMIF(Recovered!$A$2:$A$269,'Recovered-NoDup'!$A103,Recovered!ES$2:ES$269)</f>
        <v>81</v>
      </c>
      <c r="ET103">
        <f>SUMIF(Recovered!$A$2:$A$269,'Recovered-NoDup'!$A103,Recovered!ET$2:ET$269)</f>
        <v>81</v>
      </c>
      <c r="EU103">
        <f>SUMIF(Recovered!$A$2:$A$269,'Recovered-NoDup'!$A103,Recovered!EU$2:EU$269)</f>
        <v>81</v>
      </c>
      <c r="EV103">
        <f>SUMIF(Recovered!$A$2:$A$269,'Recovered-NoDup'!$A103,Recovered!EV$2:EV$269)</f>
        <v>81</v>
      </c>
      <c r="EW103">
        <f>SUMIF(Recovered!$A$2:$A$269,'Recovered-NoDup'!$A103,Recovered!EW$2:EW$269)</f>
        <v>81</v>
      </c>
      <c r="EX103">
        <f>SUMIF(Recovered!$A$2:$A$269,'Recovered-NoDup'!$A103,Recovered!EX$2:EX$269)</f>
        <v>81</v>
      </c>
      <c r="EY103">
        <f>SUMIF(Recovered!$A$2:$A$269,'Recovered-NoDup'!$A103,Recovered!EY$2:EY$269)</f>
        <v>81</v>
      </c>
      <c r="EZ103">
        <f>SUMIF(Recovered!$A$2:$A$269,'Recovered-NoDup'!$A103,Recovered!EZ$2:EZ$269)</f>
        <v>81</v>
      </c>
      <c r="FA103">
        <f>SUMIF(Recovered!$A$2:$A$269,'Recovered-NoDup'!$A103,Recovered!FA$2:FA$269)</f>
        <v>81</v>
      </c>
      <c r="FB103">
        <f>SUMIF(Recovered!$A$2:$A$269,'Recovered-NoDup'!$A103,Recovered!FB$2:FB$269)</f>
        <v>81</v>
      </c>
      <c r="FC103">
        <f>SUMIF(Recovered!$A$2:$A$269,'Recovered-NoDup'!$A103,Recovered!FC$2:FC$269)</f>
        <v>81</v>
      </c>
      <c r="FD103">
        <f>SUMIF(Recovered!$A$2:$A$269,'Recovered-NoDup'!$A103,Recovered!FD$2:FD$269)</f>
        <v>81</v>
      </c>
      <c r="FE103">
        <f>SUMIF(Recovered!$A$2:$A$269,'Recovered-NoDup'!$A103,Recovered!FE$2:FE$269)</f>
        <v>81</v>
      </c>
      <c r="FF103">
        <f>SUMIF(Recovered!$A$2:$A$269,'Recovered-NoDup'!$A103,Recovered!FF$2:FF$269)</f>
        <v>81</v>
      </c>
      <c r="FG103">
        <f>SUMIF(Recovered!$A$2:$A$269,'Recovered-NoDup'!$A103,Recovered!FG$2:FG$269)</f>
        <v>81</v>
      </c>
      <c r="FH103">
        <f>SUMIF(Recovered!$A$2:$A$269,'Recovered-NoDup'!$A103,Recovered!FH$2:FH$269)</f>
        <v>81</v>
      </c>
      <c r="FI103">
        <f>SUMIF(Recovered!$A$2:$A$269,'Recovered-NoDup'!$A103,Recovered!FI$2:FI$269)</f>
        <v>81</v>
      </c>
      <c r="FJ103">
        <f>SUMIF(Recovered!$A$2:$A$269,'Recovered-NoDup'!$A103,Recovered!FJ$2:FJ$269)</f>
        <v>81</v>
      </c>
      <c r="FK103">
        <f>SUMIF(Recovered!$A$2:$A$269,'Recovered-NoDup'!$A103,Recovered!FK$2:FK$269)</f>
        <v>81</v>
      </c>
      <c r="FL103">
        <f>SUMIF(Recovered!$A$2:$A$269,'Recovered-NoDup'!$A103,Recovered!FL$2:FL$269)</f>
        <v>81</v>
      </c>
      <c r="FM103">
        <f>SUMIF(Recovered!$A$2:$A$269,'Recovered-NoDup'!$A103,Recovered!FM$2:FM$269)</f>
        <v>81</v>
      </c>
      <c r="FN103">
        <f>SUMIF(Recovered!$A$2:$A$269,'Recovered-NoDup'!$A103,Recovered!FN$2:FN$269)</f>
        <v>81</v>
      </c>
      <c r="FO103">
        <f>SUMIF(Recovered!$A$2:$A$269,'Recovered-NoDup'!$A103,Recovered!FO$2:FO$269)</f>
        <v>81</v>
      </c>
      <c r="FP103">
        <f>SUMIF(Recovered!$A$2:$A$269,'Recovered-NoDup'!$A103,Recovered!FP$2:FP$269)</f>
        <v>81</v>
      </c>
      <c r="FQ103">
        <f>SUMIF(Recovered!$A$2:$A$269,'Recovered-NoDup'!$A103,Recovered!FQ$2:FQ$269)</f>
        <v>81</v>
      </c>
      <c r="FR103">
        <f>SUMIF(Recovered!$A$2:$A$269,'Recovered-NoDup'!$A103,Recovered!FR$2:FR$269)</f>
        <v>82</v>
      </c>
      <c r="FS103">
        <f>SUMIF(Recovered!$A$2:$A$269,'Recovered-NoDup'!$A103,Recovered!FS$2:FS$269)</f>
        <v>82</v>
      </c>
      <c r="FT103">
        <f>SUMIF(Recovered!$A$2:$A$269,'Recovered-NoDup'!$A103,Recovered!FT$2:FT$269)</f>
        <v>82</v>
      </c>
      <c r="FU103">
        <f>SUMIF(Recovered!$A$2:$A$269,'Recovered-NoDup'!$A103,Recovered!FU$2:FU$269)</f>
        <v>83</v>
      </c>
      <c r="FV103">
        <f>SUMIF(Recovered!$A$2:$A$269,'Recovered-NoDup'!$A103,Recovered!FV$2:FV$269)</f>
        <v>83</v>
      </c>
      <c r="FW103">
        <f>SUMIF(Recovered!$A$2:$A$269,'Recovered-NoDup'!$A103,Recovered!FW$2:FW$269)</f>
        <v>83</v>
      </c>
      <c r="FX103">
        <f>SUMIF(Recovered!$A$2:$A$269,'Recovered-NoDup'!$A103,Recovered!FX$2:FX$269)</f>
        <v>83</v>
      </c>
      <c r="FY103">
        <f>SUMIF(Recovered!$A$2:$A$269,'Recovered-NoDup'!$A103,Recovered!FY$2:FY$269)</f>
        <v>83</v>
      </c>
      <c r="FZ103">
        <f>SUMIF(Recovered!$A$2:$A$269,'Recovered-NoDup'!$A103,Recovered!FZ$2:FZ$269)</f>
        <v>83</v>
      </c>
      <c r="GA103">
        <f>SUMIF(Recovered!$A$2:$A$269,'Recovered-NoDup'!$A103,Recovered!GA$2:GA$269)</f>
        <v>83</v>
      </c>
      <c r="GB103">
        <f>SUMIF(Recovered!$A$2:$A$269,'Recovered-NoDup'!$A103,Recovered!GB$2:GB$269)</f>
        <v>81</v>
      </c>
      <c r="GC103">
        <f>SUMIF(Recovered!$A$2:$A$269,'Recovered-NoDup'!$A103,Recovered!GC$2:GC$269)</f>
        <v>81</v>
      </c>
      <c r="GD103">
        <f>SUMIF(Recovered!$A$2:$A$269,'Recovered-NoDup'!$A103,Recovered!GD$2:GD$269)</f>
        <v>81</v>
      </c>
      <c r="GE103">
        <f>SUMIF(Recovered!$A$2:$A$269,'Recovered-NoDup'!$A103,Recovered!GE$2:GE$269)</f>
        <v>81</v>
      </c>
      <c r="GF103">
        <f>SUMIF(Recovered!$A$2:$A$269,'Recovered-NoDup'!$A103,Recovered!GF$2:GF$269)</f>
        <v>81</v>
      </c>
      <c r="GG103">
        <f>SUMIF(Recovered!$A$2:$A$269,'Recovered-NoDup'!$A103,Recovered!GG$2:GG$269)</f>
        <v>81</v>
      </c>
      <c r="GH103">
        <f>SUMIF(Recovered!$A$2:$A$269,'Recovered-NoDup'!$A103,Recovered!GH$2:GH$269)</f>
        <v>81</v>
      </c>
      <c r="GI103">
        <f>SUMIF(Recovered!$A$2:$A$269,'Recovered-NoDup'!$A103,Recovered!GI$2:GI$269)</f>
        <v>85</v>
      </c>
      <c r="GJ103">
        <f>SUMIF(Recovered!$A$2:$A$269,'Recovered-NoDup'!$A103,Recovered!GJ$2:GJ$269)</f>
        <v>85</v>
      </c>
      <c r="GK103">
        <f>SUMIF(Recovered!$A$2:$A$269,'Recovered-NoDup'!$A103,Recovered!GK$2:GK$269)</f>
        <v>85</v>
      </c>
      <c r="GL103">
        <f>SUMIF(Recovered!$A$2:$A$269,'Recovered-NoDup'!$A103,Recovered!GL$2:GL$269)</f>
        <v>85</v>
      </c>
      <c r="GM103">
        <f>SUMIF(Recovered!$A$2:$A$269,'Recovered-NoDup'!$A103,Recovered!GM$2:GM$269)</f>
        <v>85</v>
      </c>
      <c r="GN103">
        <f>SUMIF(Recovered!$A$2:$A$269,'Recovered-NoDup'!$A103,Recovered!GN$2:GN$269)</f>
        <v>85</v>
      </c>
      <c r="GO103">
        <f>SUMIF(Recovered!$A$2:$A$269,'Recovered-NoDup'!$A103,Recovered!GO$2:GO$269)</f>
        <v>85</v>
      </c>
      <c r="GP103">
        <f>SUMIF(Recovered!$A$2:$A$269,'Recovered-NoDup'!$A103,Recovered!GP$2:GP$269)</f>
        <v>85</v>
      </c>
      <c r="GQ103">
        <f>SUMIF(Recovered!$A$2:$A$269,'Recovered-NoDup'!$A103,Recovered!GQ$2:GQ$269)</f>
        <v>85</v>
      </c>
      <c r="GR103">
        <f>SUMIF(Recovered!$A$2:$A$269,'Recovered-NoDup'!$A103,Recovered!GR$2:GR$269)</f>
        <v>85</v>
      </c>
      <c r="GS103">
        <f>SUMIF(Recovered!$A$2:$A$269,'Recovered-NoDup'!$A103,Recovered!GS$2:GS$269)</f>
        <v>85</v>
      </c>
      <c r="GT103">
        <f>SUMIF(Recovered!$A$2:$A$269,'Recovered-NoDup'!$A103,Recovered!GT$2:GT$269)</f>
        <v>85</v>
      </c>
      <c r="GU103">
        <f>SUMIF(Recovered!$A$2:$A$269,'Recovered-NoDup'!$A103,Recovered!GU$2:GU$269)</f>
        <v>85</v>
      </c>
      <c r="GV103">
        <f>SUMIF(Recovered!$A$2:$A$269,'Recovered-NoDup'!$A103,Recovered!GV$2:GV$269)</f>
        <v>87</v>
      </c>
      <c r="GW103">
        <f>SUMIF(Recovered!$A$2:$A$269,'Recovered-NoDup'!$A103,Recovered!GW$2:GW$269)</f>
        <v>87</v>
      </c>
      <c r="GX103">
        <f>SUMIF(Recovered!$A$2:$A$269,'Recovered-NoDup'!$A103,Recovered!GX$2:GX$269)</f>
        <v>87</v>
      </c>
      <c r="GY103">
        <f>SUMIF(Recovered!$A$2:$A$269,'Recovered-NoDup'!$A103,Recovered!GY$2:GY$269)</f>
        <v>87</v>
      </c>
      <c r="GZ103">
        <f>SUMIF(Recovered!$A$2:$A$269,'Recovered-NoDup'!$A103,Recovered!GZ$2:GZ$269)</f>
        <v>87</v>
      </c>
      <c r="HA103">
        <f>SUMIF(Recovered!$A$2:$A$269,'Recovered-NoDup'!$A103,Recovered!HA$2:HA$269)</f>
        <v>87</v>
      </c>
      <c r="HB103">
        <f>SUMIF(Recovered!$A$2:$A$269,'Recovered-NoDup'!$A103,Recovered!HB$2:HB$269)</f>
        <v>87</v>
      </c>
      <c r="HC103">
        <f>SUMIF(Recovered!$A$2:$A$269,'Recovered-NoDup'!$A103,Recovered!HC$2:HC$269)</f>
        <v>88</v>
      </c>
      <c r="HD103">
        <f>SUMIF(Recovered!$A$2:$A$269,'Recovered-NoDup'!$A103,Recovered!HD$2:HD$269)</f>
        <v>88</v>
      </c>
      <c r="HE103">
        <f>SUMIF(Recovered!$A$2:$A$269,'Recovered-NoDup'!$A103,Recovered!HE$2:HE$269)</f>
        <v>88</v>
      </c>
      <c r="HF103">
        <f>SUMIF(Recovered!$A$2:$A$269,'Recovered-NoDup'!$A103,Recovered!HF$2:HF$269)</f>
        <v>88</v>
      </c>
      <c r="HG103">
        <f>SUMIF(Recovered!$A$2:$A$269,'Recovered-NoDup'!$A103,Recovered!HG$2:HG$269)</f>
        <v>88</v>
      </c>
      <c r="HH103">
        <f>SUMIF(Recovered!$A$2:$A$269,'Recovered-NoDup'!$A103,Recovered!HH$2:HH$269)</f>
        <v>88</v>
      </c>
      <c r="HI103">
        <f>SUMIF(Recovered!$A$2:$A$269,'Recovered-NoDup'!$A103,Recovered!HI$2:HI$269)</f>
        <v>90</v>
      </c>
      <c r="HJ103">
        <f>SUMIF(Recovered!$A$2:$A$269,'Recovered-NoDup'!$A103,Recovered!HJ$2:HJ$269)</f>
        <v>94</v>
      </c>
      <c r="HK103">
        <f>SUMIF(Recovered!$A$2:$A$269,'Recovered-NoDup'!$A103,Recovered!HK$2:HK$269)</f>
        <v>94</v>
      </c>
      <c r="HL103">
        <f>SUMIF(Recovered!$A$2:$A$269,'Recovered-NoDup'!$A103,Recovered!HL$2:HL$269)</f>
        <v>96</v>
      </c>
      <c r="HM103">
        <f>SUMIF(Recovered!$A$2:$A$269,'Recovered-NoDup'!$A103,Recovered!HM$2:HM$269)</f>
        <v>96</v>
      </c>
      <c r="HN103">
        <f>SUMIF(Recovered!$A$2:$A$269,'Recovered-NoDup'!$A103,Recovered!HN$2:HN$269)</f>
        <v>97</v>
      </c>
      <c r="HO103">
        <f>SUMIF(Recovered!$A$2:$A$269,'Recovered-NoDup'!$A103,Recovered!HO$2:HO$269)</f>
        <v>97</v>
      </c>
      <c r="HP103">
        <f>SUMIF(Recovered!$A$2:$A$269,'Recovered-NoDup'!$A103,Recovered!HP$2:HP$269)</f>
        <v>97</v>
      </c>
      <c r="HQ103">
        <f>SUMIF(Recovered!$A$2:$A$269,'Recovered-NoDup'!$A103,Recovered!HQ$2:HQ$269)</f>
        <v>97</v>
      </c>
      <c r="HR103">
        <f>SUMIF(Recovered!$A$2:$A$269,'Recovered-NoDup'!$A103,Recovered!HR$2:HR$269)</f>
        <v>97</v>
      </c>
      <c r="HS103">
        <f>SUMIF(Recovered!$A$2:$A$269,'Recovered-NoDup'!$A103,Recovered!HS$2:HS$269)</f>
        <v>97</v>
      </c>
      <c r="HT103">
        <f>SUMIF(Recovered!$A$2:$A$269,'Recovered-NoDup'!$A103,Recovered!HT$2:HT$269)</f>
        <v>97</v>
      </c>
      <c r="HU103">
        <f>SUMIF(Recovered!$A$2:$A$269,'Recovered-NoDup'!$A103,Recovered!HU$2:HU$269)</f>
        <v>97</v>
      </c>
      <c r="HV103">
        <f>SUMIF(Recovered!$A$2:$A$269,'Recovered-NoDup'!$A103,Recovered!HV$2:HV$269)</f>
        <v>97</v>
      </c>
      <c r="HW103">
        <f>SUMIF(Recovered!$A$2:$A$269,'Recovered-NoDup'!$A103,Recovered!HW$2:HW$269)</f>
        <v>97</v>
      </c>
      <c r="HX103">
        <f>SUMIF(Recovered!$A$2:$A$269,'Recovered-NoDup'!$A103,Recovered!HX$2:HX$269)</f>
        <v>97</v>
      </c>
      <c r="HY103">
        <f>SUMIF(Recovered!$A$2:$A$269,'Recovered-NoDup'!$A103,Recovered!HY$2:HY$269)</f>
        <v>105</v>
      </c>
      <c r="HZ103">
        <f>SUMIF(Recovered!$A$2:$A$269,'Recovered-NoDup'!$A103,Recovered!HZ$2:HZ$269)</f>
        <v>105</v>
      </c>
      <c r="IA103">
        <f>SUMIF(Recovered!$A$2:$A$269,'Recovered-NoDup'!$A103,Recovered!IA$2:IA$269)</f>
        <v>105</v>
      </c>
      <c r="IB103">
        <f>SUMIF(Recovered!$A$2:$A$269,'Recovered-NoDup'!$A103,Recovered!IB$2:IB$269)</f>
        <v>105</v>
      </c>
      <c r="IC103">
        <f>SUMIF(Recovered!$A$2:$A$269,'Recovered-NoDup'!$A103,Recovered!IC$2:IC$269)</f>
        <v>105</v>
      </c>
      <c r="ID103">
        <f>SUMIF(Recovered!$A$2:$A$269,'Recovered-NoDup'!$A103,Recovered!ID$2:ID$269)</f>
        <v>105</v>
      </c>
      <c r="IE103">
        <f>SUMIF(Recovered!$A$2:$A$269,'Recovered-NoDup'!$A103,Recovered!IE$2:IE$269)</f>
        <v>105</v>
      </c>
      <c r="IF103">
        <f>SUMIF(Recovered!$A$2:$A$269,'Recovered-NoDup'!$A103,Recovered!IF$2:IF$269)</f>
        <v>105</v>
      </c>
      <c r="IG103">
        <f>SUMIF(Recovered!$A$2:$A$269,'Recovered-NoDup'!$A103,Recovered!IG$2:IG$269)</f>
        <v>108</v>
      </c>
      <c r="IH103">
        <f>SUMIF(Recovered!$A$2:$A$269,'Recovered-NoDup'!$A103,Recovered!IH$2:IH$269)</f>
        <v>108</v>
      </c>
      <c r="II103">
        <f>SUMIF(Recovered!$A$2:$A$269,'Recovered-NoDup'!$A103,Recovered!II$2:II$269)</f>
        <v>109</v>
      </c>
      <c r="IJ103">
        <f>SUMIF(Recovered!$A$2:$A$269,'Recovered-NoDup'!$A103,Recovered!IJ$2:IJ$269)</f>
        <v>109</v>
      </c>
      <c r="IK103">
        <f>SUMIF(Recovered!$A$2:$A$269,'Recovered-NoDup'!$A103,Recovered!IK$2:IK$269)</f>
        <v>110</v>
      </c>
      <c r="IL103">
        <f>SUMIF(Recovered!$A$2:$A$269,'Recovered-NoDup'!$A103,Recovered!IL$2:IL$269)</f>
        <v>110</v>
      </c>
      <c r="IM103">
        <f>SUMIF(Recovered!$A$2:$A$269,'Recovered-NoDup'!$A103,Recovered!IM$2:IM$269)</f>
        <v>110</v>
      </c>
      <c r="IN103">
        <f>SUMIF(Recovered!$A$2:$A$269,'Recovered-NoDup'!$A103,Recovered!IN$2:IN$269)</f>
        <v>110</v>
      </c>
      <c r="IO103">
        <f>SUMIF(Recovered!$A$2:$A$269,'Recovered-NoDup'!$A103,Recovered!IO$2:IO$269)</f>
        <v>110</v>
      </c>
      <c r="IP103">
        <f>SUMIF(Recovered!$A$2:$A$269,'Recovered-NoDup'!$A103,Recovered!IP$2:IP$269)</f>
        <v>110</v>
      </c>
      <c r="IQ103">
        <f>SUMIF(Recovered!$A$2:$A$269,'Recovered-NoDup'!$A103,Recovered!IQ$2:IQ$269)</f>
        <v>110</v>
      </c>
      <c r="IR103">
        <f>SUMIF(Recovered!$A$2:$A$269,'Recovered-NoDup'!$A103,Recovered!IR$2:IR$269)</f>
        <v>110</v>
      </c>
      <c r="IS103">
        <f>SUMIF(Recovered!$A$2:$A$269,'Recovered-NoDup'!$A103,Recovered!IS$2:IS$269)</f>
        <v>113</v>
      </c>
      <c r="IT103">
        <f>SUMIF(Recovered!$A$2:$A$269,'Recovered-NoDup'!$A103,Recovered!IT$2:IT$269)</f>
        <v>113</v>
      </c>
      <c r="IU103">
        <f>SUMIF(Recovered!$A$2:$A$269,'Recovered-NoDup'!$A103,Recovered!IU$2:IU$269)</f>
        <v>114</v>
      </c>
      <c r="IV103">
        <f>SUMIF(Recovered!$A$2:$A$269,'Recovered-NoDup'!$A103,Recovered!IV$2:IV$269)</f>
        <v>116</v>
      </c>
      <c r="IW103">
        <f>SUMIF(Recovered!$A$2:$A$269,'Recovered-NoDup'!$A103,Recovered!IW$2:IW$269)</f>
        <v>116</v>
      </c>
      <c r="IX103">
        <f>SUMIF(Recovered!$A$2:$A$269,'Recovered-NoDup'!$A103,Recovered!IX$2:IX$269)</f>
        <v>116</v>
      </c>
      <c r="IY103">
        <f>SUMIF(Recovered!$A$2:$A$269,'Recovered-NoDup'!$A103,Recovered!IY$2:IY$269)</f>
        <v>116</v>
      </c>
      <c r="IZ103">
        <f>SUMIF(Recovered!$A$2:$A$269,'Recovered-NoDup'!$A103,Recovered!IZ$2:IZ$269)</f>
        <v>116</v>
      </c>
      <c r="JA103">
        <f>SUMIF(Recovered!$A$2:$A$269,'Recovered-NoDup'!$A103,Recovered!JA$2:JA$269)</f>
        <v>116</v>
      </c>
      <c r="JB103">
        <f>SUMIF(Recovered!$A$2:$A$269,'Recovered-NoDup'!$A103,Recovered!JB$2:JB$269)</f>
        <v>117</v>
      </c>
      <c r="JC103">
        <f>SUMIF(Recovered!$A$2:$A$269,'Recovered-NoDup'!$A103,Recovered!JC$2:JC$269)</f>
        <v>117</v>
      </c>
      <c r="JD103">
        <f>SUMIF(Recovered!$A$2:$A$269,'Recovered-NoDup'!$A103,Recovered!JD$2:JD$269)</f>
        <v>117</v>
      </c>
      <c r="JE103">
        <f>SUMIF(Recovered!$A$2:$A$269,'Recovered-NoDup'!$A103,Recovered!JE$2:JE$269)</f>
        <v>121</v>
      </c>
      <c r="JF103">
        <f>SUMIF(Recovered!$A$2:$A$269,'Recovered-NoDup'!$A103,Recovered!JF$2:JF$269)</f>
        <v>124</v>
      </c>
      <c r="JG103">
        <f>SUMIF(Recovered!$A$2:$A$269,'Recovered-NoDup'!$A103,Recovered!JG$2:JG$269)</f>
        <v>128</v>
      </c>
      <c r="JH103">
        <f>SUMIF(Recovered!$A$2:$A$269,'Recovered-NoDup'!$A103,Recovered!JH$2:JH$269)</f>
        <v>131</v>
      </c>
      <c r="JI103">
        <f>SUMIF(Recovered!$A$2:$A$269,'Recovered-NoDup'!$A103,Recovered!JI$2:JI$269)</f>
        <v>131</v>
      </c>
      <c r="JJ103">
        <f>SUMIF(Recovered!$A$2:$A$269,'Recovered-NoDup'!$A103,Recovered!JJ$2:JJ$269)</f>
        <v>132</v>
      </c>
      <c r="JK103">
        <f>SUMIF(Recovered!$A$2:$A$269,'Recovered-NoDup'!$A103,Recovered!JK$2:JK$269)</f>
        <v>132</v>
      </c>
      <c r="JL103">
        <f>SUMIF(Recovered!$A$2:$A$269,'Recovered-NoDup'!$A103,Recovered!JL$2:JL$269)</f>
        <v>132</v>
      </c>
      <c r="JM103">
        <f>SUMIF(Recovered!$A$2:$A$269,'Recovered-NoDup'!$A103,Recovered!JM$2:JM$269)</f>
        <v>142</v>
      </c>
      <c r="JN103">
        <f>SUMIF(Recovered!$A$2:$A$269,'Recovered-NoDup'!$A103,Recovered!JN$2:JN$269)</f>
        <v>142</v>
      </c>
      <c r="JO103">
        <f>SUMIF(Recovered!$A$2:$A$269,'Recovered-NoDup'!$A103,Recovered!JO$2:JO$269)</f>
        <v>145</v>
      </c>
      <c r="JP103">
        <f>SUMIF(Recovered!$A$2:$A$269,'Recovered-NoDup'!$A103,Recovered!JP$2:JP$269)</f>
        <v>158</v>
      </c>
      <c r="JQ103">
        <f>SUMIF(Recovered!$A$2:$A$269,'Recovered-NoDup'!$A103,Recovered!JQ$2:JQ$269)</f>
        <v>170</v>
      </c>
      <c r="JR103">
        <f>SUMIF(Recovered!$A$2:$A$269,'Recovered-NoDup'!$A103,Recovered!JR$2:JR$269)</f>
        <v>170</v>
      </c>
      <c r="JS103">
        <f>SUMIF(Recovered!$A$2:$A$269,'Recovered-NoDup'!$A103,Recovered!JS$2:JS$269)</f>
        <v>170</v>
      </c>
      <c r="JT103">
        <f>SUMIF(Recovered!$A$2:$A$269,'Recovered-NoDup'!$A103,Recovered!JT$2:JT$269)</f>
        <v>210</v>
      </c>
      <c r="JU103">
        <f>SUMIF(Recovered!$A$2:$A$269,'Recovered-NoDup'!$A103,Recovered!JU$2:JU$269)</f>
        <v>210</v>
      </c>
      <c r="JV103">
        <f>SUMIF(Recovered!$A$2:$A$269,'Recovered-NoDup'!$A103,Recovered!JV$2:JV$269)</f>
        <v>228</v>
      </c>
      <c r="JW103">
        <f>SUMIF(Recovered!$A$2:$A$269,'Recovered-NoDup'!$A103,Recovered!JW$2:JW$269)</f>
        <v>265</v>
      </c>
      <c r="JX103">
        <f>SUMIF(Recovered!$A$2:$A$269,'Recovered-NoDup'!$A103,Recovered!JX$2:JX$269)</f>
        <v>347</v>
      </c>
      <c r="JY103">
        <f>SUMIF(Recovered!$A$2:$A$269,'Recovered-NoDup'!$A103,Recovered!JY$2:JY$269)</f>
        <v>347</v>
      </c>
      <c r="JZ103">
        <f>SUMIF(Recovered!$A$2:$A$269,'Recovered-NoDup'!$A103,Recovered!JZ$2:JZ$269)</f>
        <v>347</v>
      </c>
      <c r="KA103">
        <f>SUMIF(Recovered!$A$2:$A$269,'Recovered-NoDup'!$A103,Recovered!KA$2:KA$269)</f>
        <v>355</v>
      </c>
      <c r="KB103">
        <f>SUMIF(Recovered!$A$2:$A$269,'Recovered-NoDup'!$A103,Recovered!KB$2:KB$269)</f>
        <v>379</v>
      </c>
      <c r="KC103">
        <f>SUMIF(Recovered!$A$2:$A$269,'Recovered-NoDup'!$A103,Recovered!KC$2:KC$269)</f>
        <v>423</v>
      </c>
    </row>
    <row r="104" spans="1:289" x14ac:dyDescent="0.3">
      <c r="A104" t="s">
        <v>391</v>
      </c>
      <c r="B104">
        <f>SUMIF(Recovered!$A$2:$A$269,'Recovered-NoDup'!$A104,Recovered!B$2:B$269)</f>
        <v>0</v>
      </c>
      <c r="C104">
        <f>SUMIF(Recovered!$A$2:$A$269,'Recovered-NoDup'!$A104,Recovered!C$2:C$269)</f>
        <v>0</v>
      </c>
      <c r="D104">
        <f>SUMIF(Recovered!$A$2:$A$269,'Recovered-NoDup'!$A104,Recovered!D$2:D$269)</f>
        <v>0</v>
      </c>
      <c r="E104">
        <f>SUMIF(Recovered!$A$2:$A$269,'Recovered-NoDup'!$A104,Recovered!E$2:E$269)</f>
        <v>0</v>
      </c>
      <c r="F104">
        <f>SUMIF(Recovered!$A$2:$A$269,'Recovered-NoDup'!$A104,Recovered!F$2:F$269)</f>
        <v>0</v>
      </c>
      <c r="G104">
        <f>SUMIF(Recovered!$A$2:$A$269,'Recovered-NoDup'!$A104,Recovered!G$2:G$269)</f>
        <v>0</v>
      </c>
      <c r="H104">
        <f>SUMIF(Recovered!$A$2:$A$269,'Recovered-NoDup'!$A104,Recovered!H$2:H$269)</f>
        <v>0</v>
      </c>
      <c r="I104">
        <f>SUMIF(Recovered!$A$2:$A$269,'Recovered-NoDup'!$A104,Recovered!I$2:I$269)</f>
        <v>0</v>
      </c>
      <c r="J104">
        <f>SUMIF(Recovered!$A$2:$A$269,'Recovered-NoDup'!$A104,Recovered!J$2:J$269)</f>
        <v>0</v>
      </c>
      <c r="K104">
        <f>SUMIF(Recovered!$A$2:$A$269,'Recovered-NoDup'!$A104,Recovered!K$2:K$269)</f>
        <v>0</v>
      </c>
      <c r="L104">
        <f>SUMIF(Recovered!$A$2:$A$269,'Recovered-NoDup'!$A104,Recovered!L$2:L$269)</f>
        <v>0</v>
      </c>
      <c r="M104">
        <f>SUMIF(Recovered!$A$2:$A$269,'Recovered-NoDup'!$A104,Recovered!M$2:M$269)</f>
        <v>0</v>
      </c>
      <c r="N104">
        <f>SUMIF(Recovered!$A$2:$A$269,'Recovered-NoDup'!$A104,Recovered!N$2:N$269)</f>
        <v>0</v>
      </c>
      <c r="O104">
        <f>SUMIF(Recovered!$A$2:$A$269,'Recovered-NoDup'!$A104,Recovered!O$2:O$269)</f>
        <v>0</v>
      </c>
      <c r="P104">
        <f>SUMIF(Recovered!$A$2:$A$269,'Recovered-NoDup'!$A104,Recovered!P$2:P$269)</f>
        <v>0</v>
      </c>
      <c r="Q104">
        <f>SUMIF(Recovered!$A$2:$A$269,'Recovered-NoDup'!$A104,Recovered!Q$2:Q$269)</f>
        <v>0</v>
      </c>
      <c r="R104">
        <f>SUMIF(Recovered!$A$2:$A$269,'Recovered-NoDup'!$A104,Recovered!R$2:R$269)</f>
        <v>0</v>
      </c>
      <c r="S104">
        <f>SUMIF(Recovered!$A$2:$A$269,'Recovered-NoDup'!$A104,Recovered!S$2:S$269)</f>
        <v>0</v>
      </c>
      <c r="T104">
        <f>SUMIF(Recovered!$A$2:$A$269,'Recovered-NoDup'!$A104,Recovered!T$2:T$269)</f>
        <v>0</v>
      </c>
      <c r="U104">
        <f>SUMIF(Recovered!$A$2:$A$269,'Recovered-NoDup'!$A104,Recovered!U$2:U$269)</f>
        <v>0</v>
      </c>
      <c r="V104">
        <f>SUMIF(Recovered!$A$2:$A$269,'Recovered-NoDup'!$A104,Recovered!V$2:V$269)</f>
        <v>0</v>
      </c>
      <c r="W104">
        <f>SUMIF(Recovered!$A$2:$A$269,'Recovered-NoDup'!$A104,Recovered!W$2:W$269)</f>
        <v>0</v>
      </c>
      <c r="X104">
        <f>SUMIF(Recovered!$A$2:$A$269,'Recovered-NoDup'!$A104,Recovered!X$2:X$269)</f>
        <v>0</v>
      </c>
      <c r="Y104">
        <f>SUMIF(Recovered!$A$2:$A$269,'Recovered-NoDup'!$A104,Recovered!Y$2:Y$269)</f>
        <v>0</v>
      </c>
      <c r="Z104">
        <f>SUMIF(Recovered!$A$2:$A$269,'Recovered-NoDup'!$A104,Recovered!Z$2:Z$269)</f>
        <v>0</v>
      </c>
      <c r="AA104">
        <f>SUMIF(Recovered!$A$2:$A$269,'Recovered-NoDup'!$A104,Recovered!AA$2:AA$269)</f>
        <v>0</v>
      </c>
      <c r="AB104">
        <f>SUMIF(Recovered!$A$2:$A$269,'Recovered-NoDup'!$A104,Recovered!AB$2:AB$269)</f>
        <v>0</v>
      </c>
      <c r="AC104">
        <f>SUMIF(Recovered!$A$2:$A$269,'Recovered-NoDup'!$A104,Recovered!AC$2:AC$269)</f>
        <v>0</v>
      </c>
      <c r="AD104">
        <f>SUMIF(Recovered!$A$2:$A$269,'Recovered-NoDup'!$A104,Recovered!AD$2:AD$269)</f>
        <v>0</v>
      </c>
      <c r="AE104">
        <f>SUMIF(Recovered!$A$2:$A$269,'Recovered-NoDup'!$A104,Recovered!AE$2:AE$269)</f>
        <v>0</v>
      </c>
      <c r="AF104">
        <f>SUMIF(Recovered!$A$2:$A$269,'Recovered-NoDup'!$A104,Recovered!AF$2:AF$269)</f>
        <v>0</v>
      </c>
      <c r="AG104">
        <f>SUMIF(Recovered!$A$2:$A$269,'Recovered-NoDup'!$A104,Recovered!AG$2:AG$269)</f>
        <v>0</v>
      </c>
      <c r="AH104">
        <f>SUMIF(Recovered!$A$2:$A$269,'Recovered-NoDup'!$A104,Recovered!AH$2:AH$269)</f>
        <v>0</v>
      </c>
      <c r="AI104">
        <f>SUMIF(Recovered!$A$2:$A$269,'Recovered-NoDup'!$A104,Recovered!AI$2:AI$269)</f>
        <v>0</v>
      </c>
      <c r="AJ104">
        <f>SUMIF(Recovered!$A$2:$A$269,'Recovered-NoDup'!$A104,Recovered!AJ$2:AJ$269)</f>
        <v>0</v>
      </c>
      <c r="AK104">
        <f>SUMIF(Recovered!$A$2:$A$269,'Recovered-NoDup'!$A104,Recovered!AK$2:AK$269)</f>
        <v>0</v>
      </c>
      <c r="AL104">
        <f>SUMIF(Recovered!$A$2:$A$269,'Recovered-NoDup'!$A104,Recovered!AL$2:AL$269)</f>
        <v>0</v>
      </c>
      <c r="AM104">
        <f>SUMIF(Recovered!$A$2:$A$269,'Recovered-NoDup'!$A104,Recovered!AM$2:AM$269)</f>
        <v>0</v>
      </c>
      <c r="AN104">
        <f>SUMIF(Recovered!$A$2:$A$269,'Recovered-NoDup'!$A104,Recovered!AN$2:AN$269)</f>
        <v>0</v>
      </c>
      <c r="AO104">
        <f>SUMIF(Recovered!$A$2:$A$269,'Recovered-NoDup'!$A104,Recovered!AO$2:AO$269)</f>
        <v>0</v>
      </c>
      <c r="AP104">
        <f>SUMIF(Recovered!$A$2:$A$269,'Recovered-NoDup'!$A104,Recovered!AP$2:AP$269)</f>
        <v>0</v>
      </c>
      <c r="AQ104">
        <f>SUMIF(Recovered!$A$2:$A$269,'Recovered-NoDup'!$A104,Recovered!AQ$2:AQ$269)</f>
        <v>0</v>
      </c>
      <c r="AR104">
        <f>SUMIF(Recovered!$A$2:$A$269,'Recovered-NoDup'!$A104,Recovered!AR$2:AR$269)</f>
        <v>0</v>
      </c>
      <c r="AS104">
        <f>SUMIF(Recovered!$A$2:$A$269,'Recovered-NoDup'!$A104,Recovered!AS$2:AS$269)</f>
        <v>0</v>
      </c>
      <c r="AT104">
        <f>SUMIF(Recovered!$A$2:$A$269,'Recovered-NoDup'!$A104,Recovered!AT$2:AT$269)</f>
        <v>0</v>
      </c>
      <c r="AU104">
        <f>SUMIF(Recovered!$A$2:$A$269,'Recovered-NoDup'!$A104,Recovered!AU$2:AU$269)</f>
        <v>0</v>
      </c>
      <c r="AV104">
        <f>SUMIF(Recovered!$A$2:$A$269,'Recovered-NoDup'!$A104,Recovered!AV$2:AV$269)</f>
        <v>0</v>
      </c>
      <c r="AW104">
        <f>SUMIF(Recovered!$A$2:$A$269,'Recovered-NoDup'!$A104,Recovered!AW$2:AW$269)</f>
        <v>0</v>
      </c>
      <c r="AX104">
        <f>SUMIF(Recovered!$A$2:$A$269,'Recovered-NoDup'!$A104,Recovered!AX$2:AX$269)</f>
        <v>0</v>
      </c>
      <c r="AY104">
        <f>SUMIF(Recovered!$A$2:$A$269,'Recovered-NoDup'!$A104,Recovered!AY$2:AY$269)</f>
        <v>0</v>
      </c>
      <c r="AZ104">
        <f>SUMIF(Recovered!$A$2:$A$269,'Recovered-NoDup'!$A104,Recovered!AZ$2:AZ$269)</f>
        <v>0</v>
      </c>
      <c r="BA104">
        <f>SUMIF(Recovered!$A$2:$A$269,'Recovered-NoDup'!$A104,Recovered!BA$2:BA$269)</f>
        <v>0</v>
      </c>
      <c r="BB104">
        <f>SUMIF(Recovered!$A$2:$A$269,'Recovered-NoDup'!$A104,Recovered!BB$2:BB$269)</f>
        <v>0</v>
      </c>
      <c r="BC104">
        <f>SUMIF(Recovered!$A$2:$A$269,'Recovered-NoDup'!$A104,Recovered!BC$2:BC$269)</f>
        <v>1</v>
      </c>
      <c r="BD104">
        <f>SUMIF(Recovered!$A$2:$A$269,'Recovered-NoDup'!$A104,Recovered!BD$2:BD$269)</f>
        <v>1</v>
      </c>
      <c r="BE104">
        <f>SUMIF(Recovered!$A$2:$A$269,'Recovered-NoDup'!$A104,Recovered!BE$2:BE$269)</f>
        <v>1</v>
      </c>
      <c r="BF104">
        <f>SUMIF(Recovered!$A$2:$A$269,'Recovered-NoDup'!$A104,Recovered!BF$2:BF$269)</f>
        <v>1</v>
      </c>
      <c r="BG104">
        <f>SUMIF(Recovered!$A$2:$A$269,'Recovered-NoDup'!$A104,Recovered!BG$2:BG$269)</f>
        <v>1</v>
      </c>
      <c r="BH104">
        <f>SUMIF(Recovered!$A$2:$A$269,'Recovered-NoDup'!$A104,Recovered!BH$2:BH$269)</f>
        <v>1</v>
      </c>
      <c r="BI104">
        <f>SUMIF(Recovered!$A$2:$A$269,'Recovered-NoDup'!$A104,Recovered!BI$2:BI$269)</f>
        <v>1</v>
      </c>
      <c r="BJ104">
        <f>SUMIF(Recovered!$A$2:$A$269,'Recovered-NoDup'!$A104,Recovered!BJ$2:BJ$269)</f>
        <v>1</v>
      </c>
      <c r="BK104">
        <f>SUMIF(Recovered!$A$2:$A$269,'Recovered-NoDup'!$A104,Recovered!BK$2:BK$269)</f>
        <v>1</v>
      </c>
      <c r="BL104">
        <f>SUMIF(Recovered!$A$2:$A$269,'Recovered-NoDup'!$A104,Recovered!BL$2:BL$269)</f>
        <v>1</v>
      </c>
      <c r="BM104">
        <f>SUMIF(Recovered!$A$2:$A$269,'Recovered-NoDup'!$A104,Recovered!BM$2:BM$269)</f>
        <v>1</v>
      </c>
      <c r="BN104">
        <f>SUMIF(Recovered!$A$2:$A$269,'Recovered-NoDup'!$A104,Recovered!BN$2:BN$269)</f>
        <v>1</v>
      </c>
      <c r="BO104">
        <f>SUMIF(Recovered!$A$2:$A$269,'Recovered-NoDup'!$A104,Recovered!BO$2:BO$269)</f>
        <v>1</v>
      </c>
      <c r="BP104">
        <f>SUMIF(Recovered!$A$2:$A$269,'Recovered-NoDup'!$A104,Recovered!BP$2:BP$269)</f>
        <v>1</v>
      </c>
      <c r="BQ104">
        <f>SUMIF(Recovered!$A$2:$A$269,'Recovered-NoDup'!$A104,Recovered!BQ$2:BQ$269)</f>
        <v>1</v>
      </c>
      <c r="BR104">
        <f>SUMIF(Recovered!$A$2:$A$269,'Recovered-NoDup'!$A104,Recovered!BR$2:BR$269)</f>
        <v>7</v>
      </c>
      <c r="BS104">
        <f>SUMIF(Recovered!$A$2:$A$269,'Recovered-NoDup'!$A104,Recovered!BS$2:BS$269)</f>
        <v>7</v>
      </c>
      <c r="BT104">
        <f>SUMIF(Recovered!$A$2:$A$269,'Recovered-NoDup'!$A104,Recovered!BT$2:BT$269)</f>
        <v>7</v>
      </c>
      <c r="BU104">
        <f>SUMIF(Recovered!$A$2:$A$269,'Recovered-NoDup'!$A104,Recovered!BU$2:BU$269)</f>
        <v>7</v>
      </c>
      <c r="BV104">
        <f>SUMIF(Recovered!$A$2:$A$269,'Recovered-NoDup'!$A104,Recovered!BV$2:BV$269)</f>
        <v>7</v>
      </c>
      <c r="BW104">
        <f>SUMIF(Recovered!$A$2:$A$269,'Recovered-NoDup'!$A104,Recovered!BW$2:BW$269)</f>
        <v>7</v>
      </c>
      <c r="BX104">
        <f>SUMIF(Recovered!$A$2:$A$269,'Recovered-NoDup'!$A104,Recovered!BX$2:BX$269)</f>
        <v>7</v>
      </c>
      <c r="BY104">
        <f>SUMIF(Recovered!$A$2:$A$269,'Recovered-NoDup'!$A104,Recovered!BY$2:BY$269)</f>
        <v>8</v>
      </c>
      <c r="BZ104">
        <f>SUMIF(Recovered!$A$2:$A$269,'Recovered-NoDup'!$A104,Recovered!BZ$2:BZ$269)</f>
        <v>8</v>
      </c>
      <c r="CA104">
        <f>SUMIF(Recovered!$A$2:$A$269,'Recovered-NoDup'!$A104,Recovered!CA$2:CA$269)</f>
        <v>8</v>
      </c>
      <c r="CB104">
        <f>SUMIF(Recovered!$A$2:$A$269,'Recovered-NoDup'!$A104,Recovered!CB$2:CB$269)</f>
        <v>8</v>
      </c>
      <c r="CC104">
        <f>SUMIF(Recovered!$A$2:$A$269,'Recovered-NoDup'!$A104,Recovered!CC$2:CC$269)</f>
        <v>54</v>
      </c>
      <c r="CD104">
        <f>SUMIF(Recovered!$A$2:$A$269,'Recovered-NoDup'!$A104,Recovered!CD$2:CD$269)</f>
        <v>54</v>
      </c>
      <c r="CE104">
        <f>SUMIF(Recovered!$A$2:$A$269,'Recovered-NoDup'!$A104,Recovered!CE$2:CE$269)</f>
        <v>97</v>
      </c>
      <c r="CF104">
        <f>SUMIF(Recovered!$A$2:$A$269,'Recovered-NoDup'!$A104,Recovered!CF$2:CF$269)</f>
        <v>101</v>
      </c>
      <c r="CG104">
        <f>SUMIF(Recovered!$A$2:$A$269,'Recovered-NoDup'!$A104,Recovered!CG$2:CG$269)</f>
        <v>101</v>
      </c>
      <c r="CH104">
        <f>SUMIF(Recovered!$A$2:$A$269,'Recovered-NoDup'!$A104,Recovered!CH$2:CH$269)</f>
        <v>138</v>
      </c>
      <c r="CI104">
        <f>SUMIF(Recovered!$A$2:$A$269,'Recovered-NoDup'!$A104,Recovered!CI$2:CI$269)</f>
        <v>178</v>
      </c>
      <c r="CJ104">
        <f>SUMIF(Recovered!$A$2:$A$269,'Recovered-NoDup'!$A104,Recovered!CJ$2:CJ$269)</f>
        <v>210</v>
      </c>
      <c r="CK104">
        <f>SUMIF(Recovered!$A$2:$A$269,'Recovered-NoDup'!$A104,Recovered!CK$2:CK$269)</f>
        <v>228</v>
      </c>
      <c r="CL104">
        <f>SUMIF(Recovered!$A$2:$A$269,'Recovered-NoDup'!$A104,Recovered!CL$2:CL$269)</f>
        <v>242</v>
      </c>
      <c r="CM104">
        <f>SUMIF(Recovered!$A$2:$A$269,'Recovered-NoDup'!$A104,Recovered!CM$2:CM$269)</f>
        <v>242</v>
      </c>
      <c r="CN104">
        <f>SUMIF(Recovered!$A$2:$A$269,'Recovered-NoDup'!$A104,Recovered!CN$2:CN$269)</f>
        <v>298</v>
      </c>
      <c r="CO104">
        <f>SUMIF(Recovered!$A$2:$A$269,'Recovered-NoDup'!$A104,Recovered!CO$2:CO$269)</f>
        <v>357</v>
      </c>
      <c r="CP104">
        <f>SUMIF(Recovered!$A$2:$A$269,'Recovered-NoDup'!$A104,Recovered!CP$2:CP$269)</f>
        <v>399</v>
      </c>
      <c r="CQ104">
        <f>SUMIF(Recovered!$A$2:$A$269,'Recovered-NoDup'!$A104,Recovered!CQ$2:CQ$269)</f>
        <v>430</v>
      </c>
      <c r="CR104">
        <f>SUMIF(Recovered!$A$2:$A$269,'Recovered-NoDup'!$A104,Recovered!CR$2:CR$269)</f>
        <v>460</v>
      </c>
      <c r="CS104">
        <f>SUMIF(Recovered!$A$2:$A$269,'Recovered-NoDup'!$A104,Recovered!CS$2:CS$269)</f>
        <v>467</v>
      </c>
      <c r="CT104">
        <f>SUMIF(Recovered!$A$2:$A$269,'Recovered-NoDup'!$A104,Recovered!CT$2:CT$269)</f>
        <v>474</v>
      </c>
      <c r="CU104">
        <f>SUMIF(Recovered!$A$2:$A$269,'Recovered-NoDup'!$A104,Recovered!CU$2:CU$269)</f>
        <v>536</v>
      </c>
      <c r="CV104">
        <f>SUMIF(Recovered!$A$2:$A$269,'Recovered-NoDup'!$A104,Recovered!CV$2:CV$269)</f>
        <v>563</v>
      </c>
      <c r="CW104">
        <f>SUMIF(Recovered!$A$2:$A$269,'Recovered-NoDup'!$A104,Recovered!CW$2:CW$269)</f>
        <v>589</v>
      </c>
      <c r="CX104">
        <f>SUMIF(Recovered!$A$2:$A$269,'Recovered-NoDup'!$A104,Recovered!CX$2:CX$269)</f>
        <v>594</v>
      </c>
      <c r="CY104">
        <f>SUMIF(Recovered!$A$2:$A$269,'Recovered-NoDup'!$A104,Recovered!CY$2:CY$269)</f>
        <v>632</v>
      </c>
      <c r="CZ104">
        <f>SUMIF(Recovered!$A$2:$A$269,'Recovered-NoDup'!$A104,Recovered!CZ$2:CZ$269)</f>
        <v>635</v>
      </c>
      <c r="DA104">
        <f>SUMIF(Recovered!$A$2:$A$269,'Recovered-NoDup'!$A104,Recovered!DA$2:DA$269)</f>
        <v>638</v>
      </c>
      <c r="DB104">
        <f>SUMIF(Recovered!$A$2:$A$269,'Recovered-NoDup'!$A104,Recovered!DB$2:DB$269)</f>
        <v>678</v>
      </c>
      <c r="DC104">
        <f>SUMIF(Recovered!$A$2:$A$269,'Recovered-NoDup'!$A104,Recovered!DC$2:DC$269)</f>
        <v>718</v>
      </c>
      <c r="DD104">
        <f>SUMIF(Recovered!$A$2:$A$269,'Recovered-NoDup'!$A104,Recovered!DD$2:DD$269)</f>
        <v>739</v>
      </c>
      <c r="DE104">
        <f>SUMIF(Recovered!$A$2:$A$269,'Recovered-NoDup'!$A104,Recovered!DE$2:DE$269)</f>
        <v>765</v>
      </c>
      <c r="DF104">
        <f>SUMIF(Recovered!$A$2:$A$269,'Recovered-NoDup'!$A104,Recovered!DF$2:DF$269)</f>
        <v>828</v>
      </c>
      <c r="DG104">
        <f>SUMIF(Recovered!$A$2:$A$269,'Recovered-NoDup'!$A104,Recovered!DG$2:DG$269)</f>
        <v>828</v>
      </c>
      <c r="DH104">
        <f>SUMIF(Recovered!$A$2:$A$269,'Recovered-NoDup'!$A104,Recovered!DH$2:DH$269)</f>
        <v>833</v>
      </c>
      <c r="DI104">
        <f>SUMIF(Recovered!$A$2:$A$269,'Recovered-NoDup'!$A104,Recovered!DI$2:DI$269)</f>
        <v>850</v>
      </c>
      <c r="DJ104">
        <f>SUMIF(Recovered!$A$2:$A$269,'Recovered-NoDup'!$A104,Recovered!DJ$2:DJ$269)</f>
        <v>908</v>
      </c>
      <c r="DK104">
        <f>SUMIF(Recovered!$A$2:$A$269,'Recovered-NoDup'!$A104,Recovered!DK$2:DK$269)</f>
        <v>934</v>
      </c>
      <c r="DL104">
        <f>SUMIF(Recovered!$A$2:$A$269,'Recovered-NoDup'!$A104,Recovered!DL$2:DL$269)</f>
        <v>965</v>
      </c>
      <c r="DM104">
        <f>SUMIF(Recovered!$A$2:$A$269,'Recovered-NoDup'!$A104,Recovered!DM$2:DM$269)</f>
        <v>988</v>
      </c>
      <c r="DN104">
        <f>SUMIF(Recovered!$A$2:$A$269,'Recovered-NoDup'!$A104,Recovered!DN$2:DN$269)</f>
        <v>997</v>
      </c>
      <c r="DO104">
        <f>SUMIF(Recovered!$A$2:$A$269,'Recovered-NoDup'!$A104,Recovered!DO$2:DO$269)</f>
        <v>997</v>
      </c>
      <c r="DP104">
        <f>SUMIF(Recovered!$A$2:$A$269,'Recovered-NoDup'!$A104,Recovered!DP$2:DP$269)</f>
        <v>1025</v>
      </c>
      <c r="DQ104">
        <f>SUMIF(Recovered!$A$2:$A$269,'Recovered-NoDup'!$A104,Recovered!DQ$2:DQ$269)</f>
        <v>1049</v>
      </c>
      <c r="DR104">
        <f>SUMIF(Recovered!$A$2:$A$269,'Recovered-NoDup'!$A104,Recovered!DR$2:DR$269)</f>
        <v>1049</v>
      </c>
      <c r="DS104">
        <f>SUMIF(Recovered!$A$2:$A$269,'Recovered-NoDup'!$A104,Recovered!DS$2:DS$269)</f>
        <v>1111</v>
      </c>
      <c r="DT104">
        <f>SUMIF(Recovered!$A$2:$A$269,'Recovered-NoDup'!$A104,Recovered!DT$2:DT$269)</f>
        <v>1135</v>
      </c>
      <c r="DU104">
        <f>SUMIF(Recovered!$A$2:$A$269,'Recovered-NoDup'!$A104,Recovered!DU$2:DU$269)</f>
        <v>1138</v>
      </c>
      <c r="DV104">
        <f>SUMIF(Recovered!$A$2:$A$269,'Recovered-NoDup'!$A104,Recovered!DV$2:DV$269)</f>
        <v>1138</v>
      </c>
      <c r="DW104">
        <f>SUMIF(Recovered!$A$2:$A$269,'Recovered-NoDup'!$A104,Recovered!DW$2:DW$269)</f>
        <v>1165</v>
      </c>
      <c r="DX104">
        <f>SUMIF(Recovered!$A$2:$A$269,'Recovered-NoDup'!$A104,Recovered!DX$2:DX$269)</f>
        <v>1184</v>
      </c>
      <c r="DY104">
        <f>SUMIF(Recovered!$A$2:$A$269,'Recovered-NoDup'!$A104,Recovered!DY$2:DY$269)</f>
        <v>1193</v>
      </c>
      <c r="DZ104">
        <f>SUMIF(Recovered!$A$2:$A$269,'Recovered-NoDup'!$A104,Recovered!DZ$2:DZ$269)</f>
        <v>1216</v>
      </c>
      <c r="EA104">
        <f>SUMIF(Recovered!$A$2:$A$269,'Recovered-NoDup'!$A104,Recovered!EA$2:EA$269)</f>
        <v>1229</v>
      </c>
      <c r="EB104">
        <f>SUMIF(Recovered!$A$2:$A$269,'Recovered-NoDup'!$A104,Recovered!EB$2:EB$269)</f>
        <v>1236</v>
      </c>
      <c r="EC104">
        <f>SUMIF(Recovered!$A$2:$A$269,'Recovered-NoDup'!$A104,Recovered!EC$2:EC$269)</f>
        <v>1236</v>
      </c>
      <c r="ED104">
        <f>SUMIF(Recovered!$A$2:$A$269,'Recovered-NoDup'!$A104,Recovered!ED$2:ED$269)</f>
        <v>1249</v>
      </c>
      <c r="EE104">
        <f>SUMIF(Recovered!$A$2:$A$269,'Recovered-NoDup'!$A104,Recovered!EE$2:EE$269)</f>
        <v>1260</v>
      </c>
      <c r="EF104">
        <f>SUMIF(Recovered!$A$2:$A$269,'Recovered-NoDup'!$A104,Recovered!EF$2:EF$269)</f>
        <v>1273</v>
      </c>
      <c r="EG104">
        <f>SUMIF(Recovered!$A$2:$A$269,'Recovered-NoDup'!$A104,Recovered!EG$2:EG$269)</f>
        <v>1302</v>
      </c>
      <c r="EH104">
        <f>SUMIF(Recovered!$A$2:$A$269,'Recovered-NoDup'!$A104,Recovered!EH$2:EH$269)</f>
        <v>1321</v>
      </c>
      <c r="EI104">
        <f>SUMIF(Recovered!$A$2:$A$269,'Recovered-NoDup'!$A104,Recovered!EI$2:EI$269)</f>
        <v>1328</v>
      </c>
      <c r="EJ104">
        <f>SUMIF(Recovered!$A$2:$A$269,'Recovered-NoDup'!$A104,Recovered!EJ$2:EJ$269)</f>
        <v>1331</v>
      </c>
      <c r="EK104">
        <f>SUMIF(Recovered!$A$2:$A$269,'Recovered-NoDup'!$A104,Recovered!EK$2:EK$269)</f>
        <v>1338</v>
      </c>
      <c r="EL104">
        <f>SUMIF(Recovered!$A$2:$A$269,'Recovered-NoDup'!$A104,Recovered!EL$2:EL$269)</f>
        <v>1369</v>
      </c>
      <c r="EM104">
        <f>SUMIF(Recovered!$A$2:$A$269,'Recovered-NoDup'!$A104,Recovered!EM$2:EM$269)</f>
        <v>1372</v>
      </c>
      <c r="EN104">
        <f>SUMIF(Recovered!$A$2:$A$269,'Recovered-NoDup'!$A104,Recovered!EN$2:EN$269)</f>
        <v>1400</v>
      </c>
      <c r="EO104">
        <f>SUMIF(Recovered!$A$2:$A$269,'Recovered-NoDup'!$A104,Recovered!EO$2:EO$269)</f>
        <v>1416</v>
      </c>
      <c r="EP104">
        <f>SUMIF(Recovered!$A$2:$A$269,'Recovered-NoDup'!$A104,Recovered!EP$2:EP$269)</f>
        <v>1427</v>
      </c>
      <c r="EQ104">
        <f>SUMIF(Recovered!$A$2:$A$269,'Recovered-NoDup'!$A104,Recovered!EQ$2:EQ$269)</f>
        <v>1429</v>
      </c>
      <c r="ER104">
        <f>SUMIF(Recovered!$A$2:$A$269,'Recovered-NoDup'!$A104,Recovered!ER$2:ER$269)</f>
        <v>1441</v>
      </c>
      <c r="ES104">
        <f>SUMIF(Recovered!$A$2:$A$269,'Recovered-NoDup'!$A104,Recovered!ES$2:ES$269)</f>
        <v>1447</v>
      </c>
      <c r="ET104">
        <f>SUMIF(Recovered!$A$2:$A$269,'Recovered-NoDup'!$A104,Recovered!ET$2:ET$269)</f>
        <v>1449</v>
      </c>
      <c r="EU104">
        <f>SUMIF(Recovered!$A$2:$A$269,'Recovered-NoDup'!$A104,Recovered!EU$2:EU$269)</f>
        <v>1462</v>
      </c>
      <c r="EV104">
        <f>SUMIF(Recovered!$A$2:$A$269,'Recovered-NoDup'!$A104,Recovered!EV$2:EV$269)</f>
        <v>1470</v>
      </c>
      <c r="EW104">
        <f>SUMIF(Recovered!$A$2:$A$269,'Recovered-NoDup'!$A104,Recovered!EW$2:EW$269)</f>
        <v>1475</v>
      </c>
      <c r="EX104">
        <f>SUMIF(Recovered!$A$2:$A$269,'Recovered-NoDup'!$A104,Recovered!EX$2:EX$269)</f>
        <v>1475</v>
      </c>
      <c r="EY104">
        <f>SUMIF(Recovered!$A$2:$A$269,'Recovered-NoDup'!$A104,Recovered!EY$2:EY$269)</f>
        <v>1483</v>
      </c>
      <c r="EZ104">
        <f>SUMIF(Recovered!$A$2:$A$269,'Recovered-NoDup'!$A104,Recovered!EZ$2:EZ$269)</f>
        <v>1484</v>
      </c>
      <c r="FA104">
        <f>SUMIF(Recovered!$A$2:$A$269,'Recovered-NoDup'!$A104,Recovered!FA$2:FA$269)</f>
        <v>1494</v>
      </c>
      <c r="FB104">
        <f>SUMIF(Recovered!$A$2:$A$269,'Recovered-NoDup'!$A104,Recovered!FB$2:FB$269)</f>
        <v>1501</v>
      </c>
      <c r="FC104">
        <f>SUMIF(Recovered!$A$2:$A$269,'Recovered-NoDup'!$A104,Recovered!FC$2:FC$269)</f>
        <v>1503</v>
      </c>
      <c r="FD104">
        <f>SUMIF(Recovered!$A$2:$A$269,'Recovered-NoDup'!$A104,Recovered!FD$2:FD$269)</f>
        <v>1503</v>
      </c>
      <c r="FE104">
        <f>SUMIF(Recovered!$A$2:$A$269,'Recovered-NoDup'!$A104,Recovered!FE$2:FE$269)</f>
        <v>1512</v>
      </c>
      <c r="FF104">
        <f>SUMIF(Recovered!$A$2:$A$269,'Recovered-NoDup'!$A104,Recovered!FF$2:FF$269)</f>
        <v>1515</v>
      </c>
      <c r="FG104">
        <f>SUMIF(Recovered!$A$2:$A$269,'Recovered-NoDup'!$A104,Recovered!FG$2:FG$269)</f>
        <v>1524</v>
      </c>
      <c r="FH104">
        <f>SUMIF(Recovered!$A$2:$A$269,'Recovered-NoDup'!$A104,Recovered!FH$2:FH$269)</f>
        <v>1536</v>
      </c>
      <c r="FI104">
        <f>SUMIF(Recovered!$A$2:$A$269,'Recovered-NoDup'!$A104,Recovered!FI$2:FI$269)</f>
        <v>1539</v>
      </c>
      <c r="FJ104">
        <f>SUMIF(Recovered!$A$2:$A$269,'Recovered-NoDup'!$A104,Recovered!FJ$2:FJ$269)</f>
        <v>1545</v>
      </c>
      <c r="FK104">
        <f>SUMIF(Recovered!$A$2:$A$269,'Recovered-NoDup'!$A104,Recovered!FK$2:FK$269)</f>
        <v>1545</v>
      </c>
      <c r="FL104">
        <f>SUMIF(Recovered!$A$2:$A$269,'Recovered-NoDup'!$A104,Recovered!FL$2:FL$269)</f>
        <v>1547</v>
      </c>
      <c r="FM104">
        <f>SUMIF(Recovered!$A$2:$A$269,'Recovered-NoDup'!$A104,Recovered!FM$2:FM$269)</f>
        <v>1547</v>
      </c>
      <c r="FN104">
        <f>SUMIF(Recovered!$A$2:$A$269,'Recovered-NoDup'!$A104,Recovered!FN$2:FN$269)</f>
        <v>1552</v>
      </c>
      <c r="FO104">
        <f>SUMIF(Recovered!$A$2:$A$269,'Recovered-NoDup'!$A104,Recovered!FO$2:FO$269)</f>
        <v>1564</v>
      </c>
      <c r="FP104">
        <f>SUMIF(Recovered!$A$2:$A$269,'Recovered-NoDup'!$A104,Recovered!FP$2:FP$269)</f>
        <v>1569</v>
      </c>
      <c r="FQ104">
        <f>SUMIF(Recovered!$A$2:$A$269,'Recovered-NoDup'!$A104,Recovered!FQ$2:FQ$269)</f>
        <v>1579</v>
      </c>
      <c r="FR104">
        <f>SUMIF(Recovered!$A$2:$A$269,'Recovered-NoDup'!$A104,Recovered!FR$2:FR$269)</f>
        <v>1571</v>
      </c>
      <c r="FS104">
        <f>SUMIF(Recovered!$A$2:$A$269,'Recovered-NoDup'!$A104,Recovered!FS$2:FS$269)</f>
        <v>1571</v>
      </c>
      <c r="FT104">
        <f>SUMIF(Recovered!$A$2:$A$269,'Recovered-NoDup'!$A104,Recovered!FT$2:FT$269)</f>
        <v>1571</v>
      </c>
      <c r="FU104">
        <f>SUMIF(Recovered!$A$2:$A$269,'Recovered-NoDup'!$A104,Recovered!FU$2:FU$269)</f>
        <v>1582</v>
      </c>
      <c r="FV104">
        <f>SUMIF(Recovered!$A$2:$A$269,'Recovered-NoDup'!$A104,Recovered!FV$2:FV$269)</f>
        <v>1593</v>
      </c>
      <c r="FW104">
        <f>SUMIF(Recovered!$A$2:$A$269,'Recovered-NoDup'!$A104,Recovered!FW$2:FW$269)</f>
        <v>1595</v>
      </c>
      <c r="FX104">
        <f>SUMIF(Recovered!$A$2:$A$269,'Recovered-NoDup'!$A104,Recovered!FX$2:FX$269)</f>
        <v>1600</v>
      </c>
      <c r="FY104">
        <f>SUMIF(Recovered!$A$2:$A$269,'Recovered-NoDup'!$A104,Recovered!FY$2:FY$269)</f>
        <v>1600</v>
      </c>
      <c r="FZ104">
        <f>SUMIF(Recovered!$A$2:$A$269,'Recovered-NoDup'!$A104,Recovered!FZ$2:FZ$269)</f>
        <v>1601</v>
      </c>
      <c r="GA104">
        <f>SUMIF(Recovered!$A$2:$A$269,'Recovered-NoDup'!$A104,Recovered!GA$2:GA$269)</f>
        <v>1601</v>
      </c>
      <c r="GB104">
        <f>SUMIF(Recovered!$A$2:$A$269,'Recovered-NoDup'!$A104,Recovered!GB$2:GB$269)</f>
        <v>1607</v>
      </c>
      <c r="GC104">
        <f>SUMIF(Recovered!$A$2:$A$269,'Recovered-NoDup'!$A104,Recovered!GC$2:GC$269)</f>
        <v>1611</v>
      </c>
      <c r="GD104">
        <f>SUMIF(Recovered!$A$2:$A$269,'Recovered-NoDup'!$A104,Recovered!GD$2:GD$269)</f>
        <v>1616</v>
      </c>
      <c r="GE104">
        <f>SUMIF(Recovered!$A$2:$A$269,'Recovered-NoDup'!$A104,Recovered!GE$2:GE$269)</f>
        <v>1616</v>
      </c>
      <c r="GF104">
        <f>SUMIF(Recovered!$A$2:$A$269,'Recovered-NoDup'!$A104,Recovered!GF$2:GF$269)</f>
        <v>1616</v>
      </c>
      <c r="GG104">
        <f>SUMIF(Recovered!$A$2:$A$269,'Recovered-NoDup'!$A104,Recovered!GG$2:GG$269)</f>
        <v>1620</v>
      </c>
      <c r="GH104">
        <f>SUMIF(Recovered!$A$2:$A$269,'Recovered-NoDup'!$A104,Recovered!GH$2:GH$269)</f>
        <v>1623</v>
      </c>
      <c r="GI104">
        <f>SUMIF(Recovered!$A$2:$A$269,'Recovered-NoDup'!$A104,Recovered!GI$2:GI$269)</f>
        <v>1643</v>
      </c>
      <c r="GJ104">
        <f>SUMIF(Recovered!$A$2:$A$269,'Recovered-NoDup'!$A104,Recovered!GJ$2:GJ$269)</f>
        <v>1643</v>
      </c>
      <c r="GK104">
        <f>SUMIF(Recovered!$A$2:$A$269,'Recovered-NoDup'!$A104,Recovered!GK$2:GK$269)</f>
        <v>1644</v>
      </c>
      <c r="GL104">
        <f>SUMIF(Recovered!$A$2:$A$269,'Recovered-NoDup'!$A104,Recovered!GL$2:GL$269)</f>
        <v>1644</v>
      </c>
      <c r="GM104">
        <f>SUMIF(Recovered!$A$2:$A$269,'Recovered-NoDup'!$A104,Recovered!GM$2:GM$269)</f>
        <v>1644</v>
      </c>
      <c r="GN104">
        <f>SUMIF(Recovered!$A$2:$A$269,'Recovered-NoDup'!$A104,Recovered!GN$2:GN$269)</f>
        <v>1645</v>
      </c>
      <c r="GO104">
        <f>SUMIF(Recovered!$A$2:$A$269,'Recovered-NoDup'!$A104,Recovered!GO$2:GO$269)</f>
        <v>1647</v>
      </c>
      <c r="GP104">
        <f>SUMIF(Recovered!$A$2:$A$269,'Recovered-NoDup'!$A104,Recovered!GP$2:GP$269)</f>
        <v>1650</v>
      </c>
      <c r="GQ104">
        <f>SUMIF(Recovered!$A$2:$A$269,'Recovered-NoDup'!$A104,Recovered!GQ$2:GQ$269)</f>
        <v>1656</v>
      </c>
      <c r="GR104">
        <f>SUMIF(Recovered!$A$2:$A$269,'Recovered-NoDup'!$A104,Recovered!GR$2:GR$269)</f>
        <v>1658</v>
      </c>
      <c r="GS104">
        <f>SUMIF(Recovered!$A$2:$A$269,'Recovered-NoDup'!$A104,Recovered!GS$2:GS$269)</f>
        <v>1668</v>
      </c>
      <c r="GT104">
        <f>SUMIF(Recovered!$A$2:$A$269,'Recovered-NoDup'!$A104,Recovered!GT$2:GT$269)</f>
        <v>1670</v>
      </c>
      <c r="GU104">
        <f>SUMIF(Recovered!$A$2:$A$269,'Recovered-NoDup'!$A104,Recovered!GU$2:GU$269)</f>
        <v>1670</v>
      </c>
      <c r="GV104">
        <f>SUMIF(Recovered!$A$2:$A$269,'Recovered-NoDup'!$A104,Recovered!GV$2:GV$269)</f>
        <v>1679</v>
      </c>
      <c r="GW104">
        <f>SUMIF(Recovered!$A$2:$A$269,'Recovered-NoDup'!$A104,Recovered!GW$2:GW$269)</f>
        <v>1683</v>
      </c>
      <c r="GX104">
        <f>SUMIF(Recovered!$A$2:$A$269,'Recovered-NoDup'!$A104,Recovered!GX$2:GX$269)</f>
        <v>1689</v>
      </c>
      <c r="GY104">
        <f>SUMIF(Recovered!$A$2:$A$269,'Recovered-NoDup'!$A104,Recovered!GY$2:GY$269)</f>
        <v>1691</v>
      </c>
      <c r="GZ104">
        <f>SUMIF(Recovered!$A$2:$A$269,'Recovered-NoDup'!$A104,Recovered!GZ$2:GZ$269)</f>
        <v>1704</v>
      </c>
      <c r="HA104">
        <f>SUMIF(Recovered!$A$2:$A$269,'Recovered-NoDup'!$A104,Recovered!HA$2:HA$269)</f>
        <v>1704</v>
      </c>
      <c r="HB104">
        <f>SUMIF(Recovered!$A$2:$A$269,'Recovered-NoDup'!$A104,Recovered!HB$2:HB$269)</f>
        <v>1705</v>
      </c>
      <c r="HC104">
        <f>SUMIF(Recovered!$A$2:$A$269,'Recovered-NoDup'!$A104,Recovered!HC$2:HC$269)</f>
        <v>1733</v>
      </c>
      <c r="HD104">
        <f>SUMIF(Recovered!$A$2:$A$269,'Recovered-NoDup'!$A104,Recovered!HD$2:HD$269)</f>
        <v>1739</v>
      </c>
      <c r="HE104">
        <f>SUMIF(Recovered!$A$2:$A$269,'Recovered-NoDup'!$A104,Recovered!HE$2:HE$269)</f>
        <v>1747</v>
      </c>
      <c r="HF104">
        <f>SUMIF(Recovered!$A$2:$A$269,'Recovered-NoDup'!$A104,Recovered!HF$2:HF$269)</f>
        <v>1755</v>
      </c>
      <c r="HG104">
        <f>SUMIF(Recovered!$A$2:$A$269,'Recovered-NoDup'!$A104,Recovered!HG$2:HG$269)</f>
        <v>1766</v>
      </c>
      <c r="HH104">
        <f>SUMIF(Recovered!$A$2:$A$269,'Recovered-NoDup'!$A104,Recovered!HH$2:HH$269)</f>
        <v>1766</v>
      </c>
      <c r="HI104">
        <f>SUMIF(Recovered!$A$2:$A$269,'Recovered-NoDup'!$A104,Recovered!HI$2:HI$269)</f>
        <v>1766</v>
      </c>
      <c r="HJ104">
        <f>SUMIF(Recovered!$A$2:$A$269,'Recovered-NoDup'!$A104,Recovered!HJ$2:HJ$269)</f>
        <v>1785</v>
      </c>
      <c r="HK104">
        <f>SUMIF(Recovered!$A$2:$A$269,'Recovered-NoDup'!$A104,Recovered!HK$2:HK$269)</f>
        <v>1794</v>
      </c>
      <c r="HL104">
        <f>SUMIF(Recovered!$A$2:$A$269,'Recovered-NoDup'!$A104,Recovered!HL$2:HL$269)</f>
        <v>1802</v>
      </c>
      <c r="HM104">
        <f>SUMIF(Recovered!$A$2:$A$269,'Recovered-NoDup'!$A104,Recovered!HM$2:HM$269)</f>
        <v>1816</v>
      </c>
      <c r="HN104">
        <f>SUMIF(Recovered!$A$2:$A$269,'Recovered-NoDup'!$A104,Recovered!HN$2:HN$269)</f>
        <v>1833</v>
      </c>
      <c r="HO104">
        <f>SUMIF(Recovered!$A$2:$A$269,'Recovered-NoDup'!$A104,Recovered!HO$2:HO$269)</f>
        <v>1837</v>
      </c>
      <c r="HP104">
        <f>SUMIF(Recovered!$A$2:$A$269,'Recovered-NoDup'!$A104,Recovered!HP$2:HP$269)</f>
        <v>1840</v>
      </c>
      <c r="HQ104">
        <f>SUMIF(Recovered!$A$2:$A$269,'Recovered-NoDup'!$A104,Recovered!HQ$2:HQ$269)</f>
        <v>1857</v>
      </c>
      <c r="HR104">
        <f>SUMIF(Recovered!$A$2:$A$269,'Recovered-NoDup'!$A104,Recovered!HR$2:HR$269)</f>
        <v>1874</v>
      </c>
      <c r="HS104">
        <f>SUMIF(Recovered!$A$2:$A$269,'Recovered-NoDup'!$A104,Recovered!HS$2:HS$269)</f>
        <v>1901</v>
      </c>
      <c r="HT104">
        <f>SUMIF(Recovered!$A$2:$A$269,'Recovered-NoDup'!$A104,Recovered!HT$2:HT$269)</f>
        <v>1920</v>
      </c>
      <c r="HU104">
        <f>SUMIF(Recovered!$A$2:$A$269,'Recovered-NoDup'!$A104,Recovered!HU$2:HU$269)</f>
        <v>1952</v>
      </c>
      <c r="HV104">
        <f>SUMIF(Recovered!$A$2:$A$269,'Recovered-NoDup'!$A104,Recovered!HV$2:HV$269)</f>
        <v>1954</v>
      </c>
      <c r="HW104">
        <f>SUMIF(Recovered!$A$2:$A$269,'Recovered-NoDup'!$A104,Recovered!HW$2:HW$269)</f>
        <v>1955</v>
      </c>
      <c r="HX104">
        <f>SUMIF(Recovered!$A$2:$A$269,'Recovered-NoDup'!$A104,Recovered!HX$2:HX$269)</f>
        <v>1994</v>
      </c>
      <c r="HY104">
        <f>SUMIF(Recovered!$A$2:$A$269,'Recovered-NoDup'!$A104,Recovered!HY$2:HY$269)</f>
        <v>2008</v>
      </c>
      <c r="HZ104">
        <f>SUMIF(Recovered!$A$2:$A$269,'Recovered-NoDup'!$A104,Recovered!HZ$2:HZ$269)</f>
        <v>2030</v>
      </c>
      <c r="IA104">
        <f>SUMIF(Recovered!$A$2:$A$269,'Recovered-NoDup'!$A104,Recovered!IA$2:IA$269)</f>
        <v>2049</v>
      </c>
      <c r="IB104">
        <f>SUMIF(Recovered!$A$2:$A$269,'Recovered-NoDup'!$A104,Recovered!IB$2:IB$269)</f>
        <v>2070</v>
      </c>
      <c r="IC104">
        <f>SUMIF(Recovered!$A$2:$A$269,'Recovered-NoDup'!$A104,Recovered!IC$2:IC$269)</f>
        <v>2070</v>
      </c>
      <c r="ID104">
        <f>SUMIF(Recovered!$A$2:$A$269,'Recovered-NoDup'!$A104,Recovered!ID$2:ID$269)</f>
        <v>2071</v>
      </c>
      <c r="IE104">
        <f>SUMIF(Recovered!$A$2:$A$269,'Recovered-NoDup'!$A104,Recovered!IE$2:IE$269)</f>
        <v>2094</v>
      </c>
      <c r="IF104">
        <f>SUMIF(Recovered!$A$2:$A$269,'Recovered-NoDup'!$A104,Recovered!IF$2:IF$269)</f>
        <v>2125</v>
      </c>
      <c r="IG104">
        <f>SUMIF(Recovered!$A$2:$A$269,'Recovered-NoDup'!$A104,Recovered!IG$2:IG$269)</f>
        <v>2149</v>
      </c>
      <c r="IH104">
        <f>SUMIF(Recovered!$A$2:$A$269,'Recovered-NoDup'!$A104,Recovered!IH$2:IH$269)</f>
        <v>2181</v>
      </c>
      <c r="II104">
        <f>SUMIF(Recovered!$A$2:$A$269,'Recovered-NoDup'!$A104,Recovered!II$2:II$269)</f>
        <v>2197</v>
      </c>
      <c r="IJ104">
        <f>SUMIF(Recovered!$A$2:$A$269,'Recovered-NoDup'!$A104,Recovered!IJ$2:IJ$269)</f>
        <v>2198</v>
      </c>
      <c r="IK104">
        <f>SUMIF(Recovered!$A$2:$A$269,'Recovered-NoDup'!$A104,Recovered!IK$2:IK$269)</f>
        <v>2199</v>
      </c>
      <c r="IL104">
        <f>SUMIF(Recovered!$A$2:$A$269,'Recovered-NoDup'!$A104,Recovered!IL$2:IL$269)</f>
        <v>2225</v>
      </c>
      <c r="IM104">
        <f>SUMIF(Recovered!$A$2:$A$269,'Recovered-NoDup'!$A104,Recovered!IM$2:IM$269)</f>
        <v>2246</v>
      </c>
      <c r="IN104">
        <f>SUMIF(Recovered!$A$2:$A$269,'Recovered-NoDup'!$A104,Recovered!IN$2:IN$269)</f>
        <v>2253</v>
      </c>
      <c r="IO104">
        <f>SUMIF(Recovered!$A$2:$A$269,'Recovered-NoDup'!$A104,Recovered!IO$2:IO$269)</f>
        <v>2298</v>
      </c>
      <c r="IP104">
        <f>SUMIF(Recovered!$A$2:$A$269,'Recovered-NoDup'!$A104,Recovered!IP$2:IP$269)</f>
        <v>2319</v>
      </c>
      <c r="IQ104">
        <f>SUMIF(Recovered!$A$2:$A$269,'Recovered-NoDup'!$A104,Recovered!IQ$2:IQ$269)</f>
        <v>2327</v>
      </c>
      <c r="IR104">
        <f>SUMIF(Recovered!$A$2:$A$269,'Recovered-NoDup'!$A104,Recovered!IR$2:IR$269)</f>
        <v>2327</v>
      </c>
      <c r="IS104">
        <f>SUMIF(Recovered!$A$2:$A$269,'Recovered-NoDup'!$A104,Recovered!IS$2:IS$269)</f>
        <v>2349</v>
      </c>
      <c r="IT104">
        <f>SUMIF(Recovered!$A$2:$A$269,'Recovered-NoDup'!$A104,Recovered!IT$2:IT$269)</f>
        <v>2365</v>
      </c>
      <c r="IU104">
        <f>SUMIF(Recovered!$A$2:$A$269,'Recovered-NoDup'!$A104,Recovered!IU$2:IU$269)</f>
        <v>2424</v>
      </c>
      <c r="IV104">
        <f>SUMIF(Recovered!$A$2:$A$269,'Recovered-NoDup'!$A104,Recovered!IV$2:IV$269)</f>
        <v>2466</v>
      </c>
      <c r="IW104">
        <f>SUMIF(Recovered!$A$2:$A$269,'Recovered-NoDup'!$A104,Recovered!IW$2:IW$269)</f>
        <v>2494</v>
      </c>
      <c r="IX104">
        <f>SUMIF(Recovered!$A$2:$A$269,'Recovered-NoDup'!$A104,Recovered!IX$2:IX$269)</f>
        <v>2495</v>
      </c>
      <c r="IY104">
        <f>SUMIF(Recovered!$A$2:$A$269,'Recovered-NoDup'!$A104,Recovered!IY$2:IY$269)</f>
        <v>2497</v>
      </c>
      <c r="IZ104">
        <f>SUMIF(Recovered!$A$2:$A$269,'Recovered-NoDup'!$A104,Recovered!IZ$2:IZ$269)</f>
        <v>2546</v>
      </c>
      <c r="JA104">
        <f>SUMIF(Recovered!$A$2:$A$269,'Recovered-NoDup'!$A104,Recovered!JA$2:JA$269)</f>
        <v>2600</v>
      </c>
      <c r="JB104">
        <f>SUMIF(Recovered!$A$2:$A$269,'Recovered-NoDup'!$A104,Recovered!JB$2:JB$269)</f>
        <v>2660</v>
      </c>
      <c r="JC104">
        <f>SUMIF(Recovered!$A$2:$A$269,'Recovered-NoDup'!$A104,Recovered!JC$2:JC$269)</f>
        <v>2722</v>
      </c>
      <c r="JD104">
        <f>SUMIF(Recovered!$A$2:$A$269,'Recovered-NoDup'!$A104,Recovered!JD$2:JD$269)</f>
        <v>2751</v>
      </c>
      <c r="JE104">
        <f>SUMIF(Recovered!$A$2:$A$269,'Recovered-NoDup'!$A104,Recovered!JE$2:JE$269)</f>
        <v>2777</v>
      </c>
      <c r="JF104">
        <f>SUMIF(Recovered!$A$2:$A$269,'Recovered-NoDup'!$A104,Recovered!JF$2:JF$269)</f>
        <v>2793</v>
      </c>
      <c r="JG104">
        <f>SUMIF(Recovered!$A$2:$A$269,'Recovered-NoDup'!$A104,Recovered!JG$2:JG$269)</f>
        <v>2842</v>
      </c>
      <c r="JH104">
        <f>SUMIF(Recovered!$A$2:$A$269,'Recovered-NoDup'!$A104,Recovered!JH$2:JH$269)</f>
        <v>2903</v>
      </c>
      <c r="JI104">
        <f>SUMIF(Recovered!$A$2:$A$269,'Recovered-NoDup'!$A104,Recovered!JI$2:JI$269)</f>
        <v>2983</v>
      </c>
      <c r="JJ104">
        <f>SUMIF(Recovered!$A$2:$A$269,'Recovered-NoDup'!$A104,Recovered!JJ$2:JJ$269)</f>
        <v>3035</v>
      </c>
      <c r="JK104">
        <f>SUMIF(Recovered!$A$2:$A$269,'Recovered-NoDup'!$A104,Recovered!JK$2:JK$269)</f>
        <v>3097</v>
      </c>
      <c r="JL104">
        <f>SUMIF(Recovered!$A$2:$A$269,'Recovered-NoDup'!$A104,Recovered!JL$2:JL$269)</f>
        <v>3097</v>
      </c>
      <c r="JM104">
        <f>SUMIF(Recovered!$A$2:$A$269,'Recovered-NoDup'!$A104,Recovered!JM$2:JM$269)</f>
        <v>3110</v>
      </c>
      <c r="JN104">
        <f>SUMIF(Recovered!$A$2:$A$269,'Recovered-NoDup'!$A104,Recovered!JN$2:JN$269)</f>
        <v>3276</v>
      </c>
      <c r="JO104">
        <f>SUMIF(Recovered!$A$2:$A$269,'Recovered-NoDup'!$A104,Recovered!JO$2:JO$269)</f>
        <v>3599</v>
      </c>
      <c r="JP104">
        <f>SUMIF(Recovered!$A$2:$A$269,'Recovered-NoDup'!$A104,Recovered!JP$2:JP$269)</f>
        <v>3773</v>
      </c>
      <c r="JQ104">
        <f>SUMIF(Recovered!$A$2:$A$269,'Recovered-NoDup'!$A104,Recovered!JQ$2:JQ$269)</f>
        <v>3978</v>
      </c>
      <c r="JR104">
        <f>SUMIF(Recovered!$A$2:$A$269,'Recovered-NoDup'!$A104,Recovered!JR$2:JR$269)</f>
        <v>4015</v>
      </c>
      <c r="JS104">
        <f>SUMIF(Recovered!$A$2:$A$269,'Recovered-NoDup'!$A104,Recovered!JS$2:JS$269)</f>
        <v>4073</v>
      </c>
      <c r="JT104">
        <f>SUMIF(Recovered!$A$2:$A$269,'Recovered-NoDup'!$A104,Recovered!JT$2:JT$269)</f>
        <v>4166</v>
      </c>
      <c r="JU104">
        <f>SUMIF(Recovered!$A$2:$A$269,'Recovered-NoDup'!$A104,Recovered!JU$2:JU$269)</f>
        <v>4329</v>
      </c>
      <c r="JV104">
        <f>SUMIF(Recovered!$A$2:$A$269,'Recovered-NoDup'!$A104,Recovered!JV$2:JV$269)</f>
        <v>4502</v>
      </c>
      <c r="JW104">
        <f>SUMIF(Recovered!$A$2:$A$269,'Recovered-NoDup'!$A104,Recovered!JW$2:JW$269)</f>
        <v>4582</v>
      </c>
      <c r="JX104">
        <f>SUMIF(Recovered!$A$2:$A$269,'Recovered-NoDup'!$A104,Recovered!JX$2:JX$269)</f>
        <v>4691</v>
      </c>
      <c r="JY104">
        <f>SUMIF(Recovered!$A$2:$A$269,'Recovered-NoDup'!$A104,Recovered!JY$2:JY$269)</f>
        <v>4872</v>
      </c>
      <c r="JZ104">
        <f>SUMIF(Recovered!$A$2:$A$269,'Recovered-NoDup'!$A104,Recovered!JZ$2:JZ$269)</f>
        <v>4883</v>
      </c>
      <c r="KA104">
        <f>SUMIF(Recovered!$A$2:$A$269,'Recovered-NoDup'!$A104,Recovered!KA$2:KA$269)</f>
        <v>4891</v>
      </c>
      <c r="KB104">
        <f>SUMIF(Recovered!$A$2:$A$269,'Recovered-NoDup'!$A104,Recovered!KB$2:KB$269)</f>
        <v>4934</v>
      </c>
      <c r="KC104">
        <f>SUMIF(Recovered!$A$2:$A$269,'Recovered-NoDup'!$A104,Recovered!KC$2:KC$269)</f>
        <v>5082</v>
      </c>
    </row>
    <row r="105" spans="1:289" x14ac:dyDescent="0.3">
      <c r="A105" t="s">
        <v>392</v>
      </c>
      <c r="B105">
        <f>SUMIF(Recovered!$A$2:$A$269,'Recovered-NoDup'!$A105,Recovered!B$2:B$269)</f>
        <v>0</v>
      </c>
      <c r="C105">
        <f>SUMIF(Recovered!$A$2:$A$269,'Recovered-NoDup'!$A105,Recovered!C$2:C$269)</f>
        <v>0</v>
      </c>
      <c r="D105">
        <f>SUMIF(Recovered!$A$2:$A$269,'Recovered-NoDup'!$A105,Recovered!D$2:D$269)</f>
        <v>0</v>
      </c>
      <c r="E105">
        <f>SUMIF(Recovered!$A$2:$A$269,'Recovered-NoDup'!$A105,Recovered!E$2:E$269)</f>
        <v>0</v>
      </c>
      <c r="F105">
        <f>SUMIF(Recovered!$A$2:$A$269,'Recovered-NoDup'!$A105,Recovered!F$2:F$269)</f>
        <v>0</v>
      </c>
      <c r="G105">
        <f>SUMIF(Recovered!$A$2:$A$269,'Recovered-NoDup'!$A105,Recovered!G$2:G$269)</f>
        <v>0</v>
      </c>
      <c r="H105">
        <f>SUMIF(Recovered!$A$2:$A$269,'Recovered-NoDup'!$A105,Recovered!H$2:H$269)</f>
        <v>0</v>
      </c>
      <c r="I105">
        <f>SUMIF(Recovered!$A$2:$A$269,'Recovered-NoDup'!$A105,Recovered!I$2:I$269)</f>
        <v>0</v>
      </c>
      <c r="J105">
        <f>SUMIF(Recovered!$A$2:$A$269,'Recovered-NoDup'!$A105,Recovered!J$2:J$269)</f>
        <v>0</v>
      </c>
      <c r="K105">
        <f>SUMIF(Recovered!$A$2:$A$269,'Recovered-NoDup'!$A105,Recovered!K$2:K$269)</f>
        <v>0</v>
      </c>
      <c r="L105">
        <f>SUMIF(Recovered!$A$2:$A$269,'Recovered-NoDup'!$A105,Recovered!L$2:L$269)</f>
        <v>0</v>
      </c>
      <c r="M105">
        <f>SUMIF(Recovered!$A$2:$A$269,'Recovered-NoDup'!$A105,Recovered!M$2:M$269)</f>
        <v>0</v>
      </c>
      <c r="N105">
        <f>SUMIF(Recovered!$A$2:$A$269,'Recovered-NoDup'!$A105,Recovered!N$2:N$269)</f>
        <v>0</v>
      </c>
      <c r="O105">
        <f>SUMIF(Recovered!$A$2:$A$269,'Recovered-NoDup'!$A105,Recovered!O$2:O$269)</f>
        <v>0</v>
      </c>
      <c r="P105">
        <f>SUMIF(Recovered!$A$2:$A$269,'Recovered-NoDup'!$A105,Recovered!P$2:P$269)</f>
        <v>0</v>
      </c>
      <c r="Q105">
        <f>SUMIF(Recovered!$A$2:$A$269,'Recovered-NoDup'!$A105,Recovered!Q$2:Q$269)</f>
        <v>0</v>
      </c>
      <c r="R105">
        <f>SUMIF(Recovered!$A$2:$A$269,'Recovered-NoDup'!$A105,Recovered!R$2:R$269)</f>
        <v>0</v>
      </c>
      <c r="S105">
        <f>SUMIF(Recovered!$A$2:$A$269,'Recovered-NoDup'!$A105,Recovered!S$2:S$269)</f>
        <v>0</v>
      </c>
      <c r="T105">
        <f>SUMIF(Recovered!$A$2:$A$269,'Recovered-NoDup'!$A105,Recovered!T$2:T$269)</f>
        <v>0</v>
      </c>
      <c r="U105">
        <f>SUMIF(Recovered!$A$2:$A$269,'Recovered-NoDup'!$A105,Recovered!U$2:U$269)</f>
        <v>0</v>
      </c>
      <c r="V105">
        <f>SUMIF(Recovered!$A$2:$A$269,'Recovered-NoDup'!$A105,Recovered!V$2:V$269)</f>
        <v>0</v>
      </c>
      <c r="W105">
        <f>SUMIF(Recovered!$A$2:$A$269,'Recovered-NoDup'!$A105,Recovered!W$2:W$269)</f>
        <v>0</v>
      </c>
      <c r="X105">
        <f>SUMIF(Recovered!$A$2:$A$269,'Recovered-NoDup'!$A105,Recovered!X$2:X$269)</f>
        <v>0</v>
      </c>
      <c r="Y105">
        <f>SUMIF(Recovered!$A$2:$A$269,'Recovered-NoDup'!$A105,Recovered!Y$2:Y$269)</f>
        <v>0</v>
      </c>
      <c r="Z105">
        <f>SUMIF(Recovered!$A$2:$A$269,'Recovered-NoDup'!$A105,Recovered!Z$2:Z$269)</f>
        <v>0</v>
      </c>
      <c r="AA105">
        <f>SUMIF(Recovered!$A$2:$A$269,'Recovered-NoDup'!$A105,Recovered!AA$2:AA$269)</f>
        <v>0</v>
      </c>
      <c r="AB105">
        <f>SUMIF(Recovered!$A$2:$A$269,'Recovered-NoDup'!$A105,Recovered!AB$2:AB$269)</f>
        <v>0</v>
      </c>
      <c r="AC105">
        <f>SUMIF(Recovered!$A$2:$A$269,'Recovered-NoDup'!$A105,Recovered!AC$2:AC$269)</f>
        <v>0</v>
      </c>
      <c r="AD105">
        <f>SUMIF(Recovered!$A$2:$A$269,'Recovered-NoDup'!$A105,Recovered!AD$2:AD$269)</f>
        <v>0</v>
      </c>
      <c r="AE105">
        <f>SUMIF(Recovered!$A$2:$A$269,'Recovered-NoDup'!$A105,Recovered!AE$2:AE$269)</f>
        <v>0</v>
      </c>
      <c r="AF105">
        <f>SUMIF(Recovered!$A$2:$A$269,'Recovered-NoDup'!$A105,Recovered!AF$2:AF$269)</f>
        <v>0</v>
      </c>
      <c r="AG105">
        <f>SUMIF(Recovered!$A$2:$A$269,'Recovered-NoDup'!$A105,Recovered!AG$2:AG$269)</f>
        <v>0</v>
      </c>
      <c r="AH105">
        <f>SUMIF(Recovered!$A$2:$A$269,'Recovered-NoDup'!$A105,Recovered!AH$2:AH$269)</f>
        <v>0</v>
      </c>
      <c r="AI105">
        <f>SUMIF(Recovered!$A$2:$A$269,'Recovered-NoDup'!$A105,Recovered!AI$2:AI$269)</f>
        <v>0</v>
      </c>
      <c r="AJ105">
        <f>SUMIF(Recovered!$A$2:$A$269,'Recovered-NoDup'!$A105,Recovered!AJ$2:AJ$269)</f>
        <v>0</v>
      </c>
      <c r="AK105">
        <f>SUMIF(Recovered!$A$2:$A$269,'Recovered-NoDup'!$A105,Recovered!AK$2:AK$269)</f>
        <v>0</v>
      </c>
      <c r="AL105">
        <f>SUMIF(Recovered!$A$2:$A$269,'Recovered-NoDup'!$A105,Recovered!AL$2:AL$269)</f>
        <v>0</v>
      </c>
      <c r="AM105">
        <f>SUMIF(Recovered!$A$2:$A$269,'Recovered-NoDup'!$A105,Recovered!AM$2:AM$269)</f>
        <v>0</v>
      </c>
      <c r="AN105">
        <f>SUMIF(Recovered!$A$2:$A$269,'Recovered-NoDup'!$A105,Recovered!AN$2:AN$269)</f>
        <v>0</v>
      </c>
      <c r="AO105">
        <f>SUMIF(Recovered!$A$2:$A$269,'Recovered-NoDup'!$A105,Recovered!AO$2:AO$269)</f>
        <v>0</v>
      </c>
      <c r="AP105">
        <f>SUMIF(Recovered!$A$2:$A$269,'Recovered-NoDup'!$A105,Recovered!AP$2:AP$269)</f>
        <v>0</v>
      </c>
      <c r="AQ105">
        <f>SUMIF(Recovered!$A$2:$A$269,'Recovered-NoDup'!$A105,Recovered!AQ$2:AQ$269)</f>
        <v>0</v>
      </c>
      <c r="AR105">
        <f>SUMIF(Recovered!$A$2:$A$269,'Recovered-NoDup'!$A105,Recovered!AR$2:AR$269)</f>
        <v>0</v>
      </c>
      <c r="AS105">
        <f>SUMIF(Recovered!$A$2:$A$269,'Recovered-NoDup'!$A105,Recovered!AS$2:AS$269)</f>
        <v>0</v>
      </c>
      <c r="AT105">
        <f>SUMIF(Recovered!$A$2:$A$269,'Recovered-NoDup'!$A105,Recovered!AT$2:AT$269)</f>
        <v>0</v>
      </c>
      <c r="AU105">
        <f>SUMIF(Recovered!$A$2:$A$269,'Recovered-NoDup'!$A105,Recovered!AU$2:AU$269)</f>
        <v>0</v>
      </c>
      <c r="AV105">
        <f>SUMIF(Recovered!$A$2:$A$269,'Recovered-NoDup'!$A105,Recovered!AV$2:AV$269)</f>
        <v>0</v>
      </c>
      <c r="AW105">
        <f>SUMIF(Recovered!$A$2:$A$269,'Recovered-NoDup'!$A105,Recovered!AW$2:AW$269)</f>
        <v>0</v>
      </c>
      <c r="AX105">
        <f>SUMIF(Recovered!$A$2:$A$269,'Recovered-NoDup'!$A105,Recovered!AX$2:AX$269)</f>
        <v>0</v>
      </c>
      <c r="AY105">
        <f>SUMIF(Recovered!$A$2:$A$269,'Recovered-NoDup'!$A105,Recovered!AY$2:AY$269)</f>
        <v>0</v>
      </c>
      <c r="AZ105">
        <f>SUMIF(Recovered!$A$2:$A$269,'Recovered-NoDup'!$A105,Recovered!AZ$2:AZ$269)</f>
        <v>0</v>
      </c>
      <c r="BA105">
        <f>SUMIF(Recovered!$A$2:$A$269,'Recovered-NoDup'!$A105,Recovered!BA$2:BA$269)</f>
        <v>0</v>
      </c>
      <c r="BB105">
        <f>SUMIF(Recovered!$A$2:$A$269,'Recovered-NoDup'!$A105,Recovered!BB$2:BB$269)</f>
        <v>0</v>
      </c>
      <c r="BC105">
        <f>SUMIF(Recovered!$A$2:$A$269,'Recovered-NoDup'!$A105,Recovered!BC$2:BC$269)</f>
        <v>0</v>
      </c>
      <c r="BD105">
        <f>SUMIF(Recovered!$A$2:$A$269,'Recovered-NoDup'!$A105,Recovered!BD$2:BD$269)</f>
        <v>0</v>
      </c>
      <c r="BE105">
        <f>SUMIF(Recovered!$A$2:$A$269,'Recovered-NoDup'!$A105,Recovered!BE$2:BE$269)</f>
        <v>0</v>
      </c>
      <c r="BF105">
        <f>SUMIF(Recovered!$A$2:$A$269,'Recovered-NoDup'!$A105,Recovered!BF$2:BF$269)</f>
        <v>0</v>
      </c>
      <c r="BG105">
        <f>SUMIF(Recovered!$A$2:$A$269,'Recovered-NoDup'!$A105,Recovered!BG$2:BG$269)</f>
        <v>0</v>
      </c>
      <c r="BH105">
        <f>SUMIF(Recovered!$A$2:$A$269,'Recovered-NoDup'!$A105,Recovered!BH$2:BH$269)</f>
        <v>0</v>
      </c>
      <c r="BI105">
        <f>SUMIF(Recovered!$A$2:$A$269,'Recovered-NoDup'!$A105,Recovered!BI$2:BI$269)</f>
        <v>0</v>
      </c>
      <c r="BJ105">
        <f>SUMIF(Recovered!$A$2:$A$269,'Recovered-NoDup'!$A105,Recovered!BJ$2:BJ$269)</f>
        <v>6</v>
      </c>
      <c r="BK105">
        <f>SUMIF(Recovered!$A$2:$A$269,'Recovered-NoDup'!$A105,Recovered!BK$2:BK$269)</f>
        <v>6</v>
      </c>
      <c r="BL105">
        <f>SUMIF(Recovered!$A$2:$A$269,'Recovered-NoDup'!$A105,Recovered!BL$2:BL$269)</f>
        <v>6</v>
      </c>
      <c r="BM105">
        <f>SUMIF(Recovered!$A$2:$A$269,'Recovered-NoDup'!$A105,Recovered!BM$2:BM$269)</f>
        <v>6</v>
      </c>
      <c r="BN105">
        <f>SUMIF(Recovered!$A$2:$A$269,'Recovered-NoDup'!$A105,Recovered!BN$2:BN$269)</f>
        <v>6</v>
      </c>
      <c r="BO105">
        <f>SUMIF(Recovered!$A$2:$A$269,'Recovered-NoDup'!$A105,Recovered!BO$2:BO$269)</f>
        <v>40</v>
      </c>
      <c r="BP105">
        <f>SUMIF(Recovered!$A$2:$A$269,'Recovered-NoDup'!$A105,Recovered!BP$2:BP$269)</f>
        <v>40</v>
      </c>
      <c r="BQ105">
        <f>SUMIF(Recovered!$A$2:$A$269,'Recovered-NoDup'!$A105,Recovered!BQ$2:BQ$269)</f>
        <v>40</v>
      </c>
      <c r="BR105">
        <f>SUMIF(Recovered!$A$2:$A$269,'Recovered-NoDup'!$A105,Recovered!BR$2:BR$269)</f>
        <v>40</v>
      </c>
      <c r="BS105">
        <f>SUMIF(Recovered!$A$2:$A$269,'Recovered-NoDup'!$A105,Recovered!BS$2:BS$269)</f>
        <v>80</v>
      </c>
      <c r="BT105">
        <f>SUMIF(Recovered!$A$2:$A$269,'Recovered-NoDup'!$A105,Recovered!BT$2:BT$269)</f>
        <v>80</v>
      </c>
      <c r="BU105">
        <f>SUMIF(Recovered!$A$2:$A$269,'Recovered-NoDup'!$A105,Recovered!BU$2:BU$269)</f>
        <v>80</v>
      </c>
      <c r="BV105">
        <f>SUMIF(Recovered!$A$2:$A$269,'Recovered-NoDup'!$A105,Recovered!BV$2:BV$269)</f>
        <v>500</v>
      </c>
      <c r="BW105">
        <f>SUMIF(Recovered!$A$2:$A$269,'Recovered-NoDup'!$A105,Recovered!BW$2:BW$269)</f>
        <v>500</v>
      </c>
      <c r="BX105">
        <f>SUMIF(Recovered!$A$2:$A$269,'Recovered-NoDup'!$A105,Recovered!BX$2:BX$269)</f>
        <v>500</v>
      </c>
      <c r="BY105">
        <f>SUMIF(Recovered!$A$2:$A$269,'Recovered-NoDup'!$A105,Recovered!BY$2:BY$269)</f>
        <v>500</v>
      </c>
      <c r="BZ105">
        <f>SUMIF(Recovered!$A$2:$A$269,'Recovered-NoDup'!$A105,Recovered!BZ$2:BZ$269)</f>
        <v>500</v>
      </c>
      <c r="CA105">
        <f>SUMIF(Recovered!$A$2:$A$269,'Recovered-NoDup'!$A105,Recovered!CA$2:CA$269)</f>
        <v>500</v>
      </c>
      <c r="CB105">
        <f>SUMIF(Recovered!$A$2:$A$269,'Recovered-NoDup'!$A105,Recovered!CB$2:CB$269)</f>
        <v>500</v>
      </c>
      <c r="CC105">
        <f>SUMIF(Recovered!$A$2:$A$269,'Recovered-NoDup'!$A105,Recovered!CC$2:CC$269)</f>
        <v>500</v>
      </c>
      <c r="CD105">
        <f>SUMIF(Recovered!$A$2:$A$269,'Recovered-NoDup'!$A105,Recovered!CD$2:CD$269)</f>
        <v>500</v>
      </c>
      <c r="CE105">
        <f>SUMIF(Recovered!$A$2:$A$269,'Recovered-NoDup'!$A105,Recovered!CE$2:CE$269)</f>
        <v>500</v>
      </c>
      <c r="CF105">
        <f>SUMIF(Recovered!$A$2:$A$269,'Recovered-NoDup'!$A105,Recovered!CF$2:CF$269)</f>
        <v>500</v>
      </c>
      <c r="CG105">
        <f>SUMIF(Recovered!$A$2:$A$269,'Recovered-NoDup'!$A105,Recovered!CG$2:CG$269)</f>
        <v>500</v>
      </c>
      <c r="CH105">
        <f>SUMIF(Recovered!$A$2:$A$269,'Recovered-NoDup'!$A105,Recovered!CH$2:CH$269)</f>
        <v>526</v>
      </c>
      <c r="CI105">
        <f>SUMIF(Recovered!$A$2:$A$269,'Recovered-NoDup'!$A105,Recovered!CI$2:CI$269)</f>
        <v>552</v>
      </c>
      <c r="CJ105">
        <f>SUMIF(Recovered!$A$2:$A$269,'Recovered-NoDup'!$A105,Recovered!CJ$2:CJ$269)</f>
        <v>579</v>
      </c>
      <c r="CK105">
        <f>SUMIF(Recovered!$A$2:$A$269,'Recovered-NoDup'!$A105,Recovered!CK$2:CK$269)</f>
        <v>601</v>
      </c>
      <c r="CL105">
        <f>SUMIF(Recovered!$A$2:$A$269,'Recovered-NoDup'!$A105,Recovered!CL$2:CL$269)</f>
        <v>627</v>
      </c>
      <c r="CM105">
        <f>SUMIF(Recovered!$A$2:$A$269,'Recovered-NoDup'!$A105,Recovered!CM$2:CM$269)</f>
        <v>637</v>
      </c>
      <c r="CN105">
        <f>SUMIF(Recovered!$A$2:$A$269,'Recovered-NoDup'!$A105,Recovered!CN$2:CN$269)</f>
        <v>670</v>
      </c>
      <c r="CO105">
        <f>SUMIF(Recovered!$A$2:$A$269,'Recovered-NoDup'!$A105,Recovered!CO$2:CO$269)</f>
        <v>711</v>
      </c>
      <c r="CP105">
        <f>SUMIF(Recovered!$A$2:$A$269,'Recovered-NoDup'!$A105,Recovered!CP$2:CP$269)</f>
        <v>728</v>
      </c>
      <c r="CQ105">
        <f>SUMIF(Recovered!$A$2:$A$269,'Recovered-NoDup'!$A105,Recovered!CQ$2:CQ$269)</f>
        <v>3007</v>
      </c>
      <c r="CR105">
        <f>SUMIF(Recovered!$A$2:$A$269,'Recovered-NoDup'!$A105,Recovered!CR$2:CR$269)</f>
        <v>3088</v>
      </c>
      <c r="CS105">
        <f>SUMIF(Recovered!$A$2:$A$269,'Recovered-NoDup'!$A105,Recovered!CS$2:CS$269)</f>
        <v>3104</v>
      </c>
      <c r="CT105">
        <f>SUMIF(Recovered!$A$2:$A$269,'Recovered-NoDup'!$A105,Recovered!CT$2:CT$269)</f>
        <v>3123</v>
      </c>
      <c r="CU105">
        <f>SUMIF(Recovered!$A$2:$A$269,'Recovered-NoDup'!$A105,Recovered!CU$2:CU$269)</f>
        <v>3123</v>
      </c>
      <c r="CV105">
        <f>SUMIF(Recovered!$A$2:$A$269,'Recovered-NoDup'!$A105,Recovered!CV$2:CV$269)</f>
        <v>3134</v>
      </c>
      <c r="CW105">
        <f>SUMIF(Recovered!$A$2:$A$269,'Recovered-NoDup'!$A105,Recovered!CW$2:CW$269)</f>
        <v>3213</v>
      </c>
      <c r="CX105">
        <f>SUMIF(Recovered!$A$2:$A$269,'Recovered-NoDup'!$A105,Recovered!CX$2:CX$269)</f>
        <v>3213</v>
      </c>
      <c r="CY105">
        <f>SUMIF(Recovered!$A$2:$A$269,'Recovered-NoDup'!$A105,Recovered!CY$2:CY$269)</f>
        <v>3318</v>
      </c>
      <c r="CZ105">
        <f>SUMIF(Recovered!$A$2:$A$269,'Recovered-NoDup'!$A105,Recovered!CZ$2:CZ$269)</f>
        <v>3379</v>
      </c>
      <c r="DA105">
        <f>SUMIF(Recovered!$A$2:$A$269,'Recovered-NoDup'!$A105,Recovered!DA$2:DA$269)</f>
        <v>3405</v>
      </c>
      <c r="DB105">
        <f>SUMIF(Recovered!$A$2:$A$269,'Recovered-NoDup'!$A105,Recovered!DB$2:DB$269)</f>
        <v>3412</v>
      </c>
      <c r="DC105">
        <f>SUMIF(Recovered!$A$2:$A$269,'Recovered-NoDup'!$A105,Recovered!DC$2:DC$269)</f>
        <v>3452</v>
      </c>
      <c r="DD105">
        <f>SUMIF(Recovered!$A$2:$A$269,'Recovered-NoDup'!$A105,Recovered!DD$2:DD$269)</f>
        <v>3505</v>
      </c>
      <c r="DE105">
        <f>SUMIF(Recovered!$A$2:$A$269,'Recovered-NoDup'!$A105,Recovered!DE$2:DE$269)</f>
        <v>3526</v>
      </c>
      <c r="DF105">
        <f>SUMIF(Recovered!$A$2:$A$269,'Recovered-NoDup'!$A105,Recovered!DF$2:DF$269)</f>
        <v>3550</v>
      </c>
      <c r="DG105">
        <f>SUMIF(Recovered!$A$2:$A$269,'Recovered-NoDup'!$A105,Recovered!DG$2:DG$269)</f>
        <v>3586</v>
      </c>
      <c r="DH105">
        <f>SUMIF(Recovered!$A$2:$A$269,'Recovered-NoDup'!$A105,Recovered!DH$2:DH$269)</f>
        <v>3602</v>
      </c>
      <c r="DI105">
        <f>SUMIF(Recovered!$A$2:$A$269,'Recovered-NoDup'!$A105,Recovered!DI$2:DI$269)</f>
        <v>3610</v>
      </c>
      <c r="DJ105">
        <f>SUMIF(Recovered!$A$2:$A$269,'Recovered-NoDup'!$A105,Recovered!DJ$2:DJ$269)</f>
        <v>3629</v>
      </c>
      <c r="DK105">
        <f>SUMIF(Recovered!$A$2:$A$269,'Recovered-NoDup'!$A105,Recovered!DK$2:DK$269)</f>
        <v>3665</v>
      </c>
      <c r="DL105">
        <f>SUMIF(Recovered!$A$2:$A$269,'Recovered-NoDup'!$A105,Recovered!DL$2:DL$269)</f>
        <v>3682</v>
      </c>
      <c r="DM105">
        <f>SUMIF(Recovered!$A$2:$A$269,'Recovered-NoDup'!$A105,Recovered!DM$2:DM$269)</f>
        <v>3699</v>
      </c>
      <c r="DN105">
        <f>SUMIF(Recovered!$A$2:$A$269,'Recovered-NoDup'!$A105,Recovered!DN$2:DN$269)</f>
        <v>3702</v>
      </c>
      <c r="DO105">
        <f>SUMIF(Recovered!$A$2:$A$269,'Recovered-NoDup'!$A105,Recovered!DO$2:DO$269)</f>
        <v>3715</v>
      </c>
      <c r="DP105">
        <f>SUMIF(Recovered!$A$2:$A$269,'Recovered-NoDup'!$A105,Recovered!DP$2:DP$269)</f>
        <v>3718</v>
      </c>
      <c r="DQ105">
        <f>SUMIF(Recovered!$A$2:$A$269,'Recovered-NoDup'!$A105,Recovered!DQ$2:DQ$269)</f>
        <v>3728</v>
      </c>
      <c r="DR105">
        <f>SUMIF(Recovered!$A$2:$A$269,'Recovered-NoDup'!$A105,Recovered!DR$2:DR$269)</f>
        <v>3741</v>
      </c>
      <c r="DS105">
        <f>SUMIF(Recovered!$A$2:$A$269,'Recovered-NoDup'!$A105,Recovered!DS$2:DS$269)</f>
        <v>3748</v>
      </c>
      <c r="DT105">
        <f>SUMIF(Recovered!$A$2:$A$269,'Recovered-NoDup'!$A105,Recovered!DT$2:DT$269)</f>
        <v>3758</v>
      </c>
      <c r="DU105">
        <f>SUMIF(Recovered!$A$2:$A$269,'Recovered-NoDup'!$A105,Recovered!DU$2:DU$269)</f>
        <v>3767</v>
      </c>
      <c r="DV105">
        <f>SUMIF(Recovered!$A$2:$A$269,'Recovered-NoDup'!$A105,Recovered!DV$2:DV$269)</f>
        <v>3781</v>
      </c>
      <c r="DW105">
        <f>SUMIF(Recovered!$A$2:$A$269,'Recovered-NoDup'!$A105,Recovered!DW$2:DW$269)</f>
        <v>3783</v>
      </c>
      <c r="DX105">
        <f>SUMIF(Recovered!$A$2:$A$269,'Recovered-NoDup'!$A105,Recovered!DX$2:DX$269)</f>
        <v>3791</v>
      </c>
      <c r="DY105">
        <f>SUMIF(Recovered!$A$2:$A$269,'Recovered-NoDup'!$A105,Recovered!DY$2:DY$269)</f>
        <v>3803</v>
      </c>
      <c r="DZ105">
        <f>SUMIF(Recovered!$A$2:$A$269,'Recovered-NoDup'!$A105,Recovered!DZ$2:DZ$269)</f>
        <v>3815</v>
      </c>
      <c r="EA105">
        <f>SUMIF(Recovered!$A$2:$A$269,'Recovered-NoDup'!$A105,Recovered!EA$2:EA$269)</f>
        <v>3815</v>
      </c>
      <c r="EB105">
        <f>SUMIF(Recovered!$A$2:$A$269,'Recovered-NoDup'!$A105,Recovered!EB$2:EB$269)</f>
        <v>3833</v>
      </c>
      <c r="EC105">
        <f>SUMIF(Recovered!$A$2:$A$269,'Recovered-NoDup'!$A105,Recovered!EC$2:EC$269)</f>
        <v>3845</v>
      </c>
      <c r="ED105">
        <f>SUMIF(Recovered!$A$2:$A$269,'Recovered-NoDup'!$A105,Recovered!ED$2:ED$269)</f>
        <v>3848</v>
      </c>
      <c r="EE105">
        <f>SUMIF(Recovered!$A$2:$A$269,'Recovered-NoDup'!$A105,Recovered!EE$2:EE$269)</f>
        <v>3861</v>
      </c>
      <c r="EF105">
        <f>SUMIF(Recovered!$A$2:$A$269,'Recovered-NoDup'!$A105,Recovered!EF$2:EF$269)</f>
        <v>3874</v>
      </c>
      <c r="EG105">
        <f>SUMIF(Recovered!$A$2:$A$269,'Recovered-NoDup'!$A105,Recovered!EG$2:EG$269)</f>
        <v>3885</v>
      </c>
      <c r="EH105">
        <f>SUMIF(Recovered!$A$2:$A$269,'Recovered-NoDup'!$A105,Recovered!EH$2:EH$269)</f>
        <v>3888</v>
      </c>
      <c r="EI105">
        <f>SUMIF(Recovered!$A$2:$A$269,'Recovered-NoDup'!$A105,Recovered!EI$2:EI$269)</f>
        <v>3899</v>
      </c>
      <c r="EJ105">
        <f>SUMIF(Recovered!$A$2:$A$269,'Recovered-NoDup'!$A105,Recovered!EJ$2:EJ$269)</f>
        <v>3901</v>
      </c>
      <c r="EK105">
        <f>SUMIF(Recovered!$A$2:$A$269,'Recovered-NoDup'!$A105,Recovered!EK$2:EK$269)</f>
        <v>3902</v>
      </c>
      <c r="EL105">
        <f>SUMIF(Recovered!$A$2:$A$269,'Recovered-NoDup'!$A105,Recovered!EL$2:EL$269)</f>
        <v>3904</v>
      </c>
      <c r="EM105">
        <f>SUMIF(Recovered!$A$2:$A$269,'Recovered-NoDup'!$A105,Recovered!EM$2:EM$269)</f>
        <v>3910</v>
      </c>
      <c r="EN105">
        <f>SUMIF(Recovered!$A$2:$A$269,'Recovered-NoDup'!$A105,Recovered!EN$2:EN$269)</f>
        <v>3918</v>
      </c>
      <c r="EO105">
        <f>SUMIF(Recovered!$A$2:$A$269,'Recovered-NoDup'!$A105,Recovered!EO$2:EO$269)</f>
        <v>3922</v>
      </c>
      <c r="EP105">
        <f>SUMIF(Recovered!$A$2:$A$269,'Recovered-NoDup'!$A105,Recovered!EP$2:EP$269)</f>
        <v>3929</v>
      </c>
      <c r="EQ105">
        <f>SUMIF(Recovered!$A$2:$A$269,'Recovered-NoDup'!$A105,Recovered!EQ$2:EQ$269)</f>
        <v>3931</v>
      </c>
      <c r="ER105">
        <f>SUMIF(Recovered!$A$2:$A$269,'Recovered-NoDup'!$A105,Recovered!ER$2:ER$269)</f>
        <v>3933</v>
      </c>
      <c r="ES105">
        <f>SUMIF(Recovered!$A$2:$A$269,'Recovered-NoDup'!$A105,Recovered!ES$2:ES$269)</f>
        <v>3935</v>
      </c>
      <c r="ET105">
        <f>SUMIF(Recovered!$A$2:$A$269,'Recovered-NoDup'!$A105,Recovered!ET$2:ET$269)</f>
        <v>3940</v>
      </c>
      <c r="EU105">
        <f>SUMIF(Recovered!$A$2:$A$269,'Recovered-NoDup'!$A105,Recovered!EU$2:EU$269)</f>
        <v>3944</v>
      </c>
      <c r="EV105">
        <f>SUMIF(Recovered!$A$2:$A$269,'Recovered-NoDup'!$A105,Recovered!EV$2:EV$269)</f>
        <v>3951</v>
      </c>
      <c r="EW105">
        <f>SUMIF(Recovered!$A$2:$A$269,'Recovered-NoDup'!$A105,Recovered!EW$2:EW$269)</f>
        <v>3956</v>
      </c>
      <c r="EX105">
        <f>SUMIF(Recovered!$A$2:$A$269,'Recovered-NoDup'!$A105,Recovered!EX$2:EX$269)</f>
        <v>3959</v>
      </c>
      <c r="EY105">
        <f>SUMIF(Recovered!$A$2:$A$269,'Recovered-NoDup'!$A105,Recovered!EY$2:EY$269)</f>
        <v>3959</v>
      </c>
      <c r="EZ105">
        <f>SUMIF(Recovered!$A$2:$A$269,'Recovered-NoDup'!$A105,Recovered!EZ$2:EZ$269)</f>
        <v>3965</v>
      </c>
      <c r="FA105">
        <f>SUMIF(Recovered!$A$2:$A$269,'Recovered-NoDup'!$A105,Recovered!FA$2:FA$269)</f>
        <v>3968</v>
      </c>
      <c r="FB105">
        <f>SUMIF(Recovered!$A$2:$A$269,'Recovered-NoDup'!$A105,Recovered!FB$2:FB$269)</f>
        <v>3968</v>
      </c>
      <c r="FC105">
        <f>SUMIF(Recovered!$A$2:$A$269,'Recovered-NoDup'!$A105,Recovered!FC$2:FC$269)</f>
        <v>3978</v>
      </c>
      <c r="FD105">
        <f>SUMIF(Recovered!$A$2:$A$269,'Recovered-NoDup'!$A105,Recovered!FD$2:FD$269)</f>
        <v>3978</v>
      </c>
      <c r="FE105">
        <f>SUMIF(Recovered!$A$2:$A$269,'Recovered-NoDup'!$A105,Recovered!FE$2:FE$269)</f>
        <v>3997</v>
      </c>
      <c r="FF105">
        <f>SUMIF(Recovered!$A$2:$A$269,'Recovered-NoDup'!$A105,Recovered!FF$2:FF$269)</f>
        <v>3998</v>
      </c>
      <c r="FG105">
        <f>SUMIF(Recovered!$A$2:$A$269,'Recovered-NoDup'!$A105,Recovered!FG$2:FG$269)</f>
        <v>4003</v>
      </c>
      <c r="FH105">
        <f>SUMIF(Recovered!$A$2:$A$269,'Recovered-NoDup'!$A105,Recovered!FH$2:FH$269)</f>
        <v>4012</v>
      </c>
      <c r="FI105">
        <f>SUMIF(Recovered!$A$2:$A$269,'Recovered-NoDup'!$A105,Recovered!FI$2:FI$269)</f>
        <v>4016</v>
      </c>
      <c r="FJ105">
        <f>SUMIF(Recovered!$A$2:$A$269,'Recovered-NoDup'!$A105,Recovered!FJ$2:FJ$269)</f>
        <v>4016</v>
      </c>
      <c r="FK105">
        <f>SUMIF(Recovered!$A$2:$A$269,'Recovered-NoDup'!$A105,Recovered!FK$2:FK$269)</f>
        <v>4016</v>
      </c>
      <c r="FL105">
        <f>SUMIF(Recovered!$A$2:$A$269,'Recovered-NoDup'!$A105,Recovered!FL$2:FL$269)</f>
        <v>4016</v>
      </c>
      <c r="FM105">
        <f>SUMIF(Recovered!$A$2:$A$269,'Recovered-NoDup'!$A105,Recovered!FM$2:FM$269)</f>
        <v>4056</v>
      </c>
      <c r="FN105">
        <f>SUMIF(Recovered!$A$2:$A$269,'Recovered-NoDup'!$A105,Recovered!FN$2:FN$269)</f>
        <v>4056</v>
      </c>
      <c r="FO105">
        <f>SUMIF(Recovered!$A$2:$A$269,'Recovered-NoDup'!$A105,Recovered!FO$2:FO$269)</f>
        <v>4056</v>
      </c>
      <c r="FP105">
        <f>SUMIF(Recovered!$A$2:$A$269,'Recovered-NoDup'!$A105,Recovered!FP$2:FP$269)</f>
        <v>4086</v>
      </c>
      <c r="FQ105">
        <f>SUMIF(Recovered!$A$2:$A$269,'Recovered-NoDup'!$A105,Recovered!FQ$2:FQ$269)</f>
        <v>4086</v>
      </c>
      <c r="FR105">
        <f>SUMIF(Recovered!$A$2:$A$269,'Recovered-NoDup'!$A105,Recovered!FR$2:FR$269)</f>
        <v>4086</v>
      </c>
      <c r="FS105">
        <f>SUMIF(Recovered!$A$2:$A$269,'Recovered-NoDup'!$A105,Recovered!FS$2:FS$269)</f>
        <v>4183</v>
      </c>
      <c r="FT105">
        <f>SUMIF(Recovered!$A$2:$A$269,'Recovered-NoDup'!$A105,Recovered!FT$2:FT$269)</f>
        <v>4195</v>
      </c>
      <c r="FU105">
        <f>SUMIF(Recovered!$A$2:$A$269,'Recovered-NoDup'!$A105,Recovered!FU$2:FU$269)</f>
        <v>4247</v>
      </c>
      <c r="FV105">
        <f>SUMIF(Recovered!$A$2:$A$269,'Recovered-NoDup'!$A105,Recovered!FV$2:FV$269)</f>
        <v>4275</v>
      </c>
      <c r="FW105">
        <f>SUMIF(Recovered!$A$2:$A$269,'Recovered-NoDup'!$A105,Recovered!FW$2:FW$269)</f>
        <v>4333</v>
      </c>
      <c r="FX105">
        <f>SUMIF(Recovered!$A$2:$A$269,'Recovered-NoDup'!$A105,Recovered!FX$2:FX$269)</f>
        <v>4333</v>
      </c>
      <c r="FY105">
        <f>SUMIF(Recovered!$A$2:$A$269,'Recovered-NoDup'!$A105,Recovered!FY$2:FY$269)</f>
        <v>4333</v>
      </c>
      <c r="FZ105">
        <f>SUMIF(Recovered!$A$2:$A$269,'Recovered-NoDup'!$A105,Recovered!FZ$2:FZ$269)</f>
        <v>4464</v>
      </c>
      <c r="GA105">
        <f>SUMIF(Recovered!$A$2:$A$269,'Recovered-NoDup'!$A105,Recovered!GA$2:GA$269)</f>
        <v>4479</v>
      </c>
      <c r="GB105">
        <f>SUMIF(Recovered!$A$2:$A$269,'Recovered-NoDup'!$A105,Recovered!GB$2:GB$269)</f>
        <v>4530</v>
      </c>
      <c r="GC105">
        <f>SUMIF(Recovered!$A$2:$A$269,'Recovered-NoDup'!$A105,Recovered!GC$2:GC$269)</f>
        <v>4591</v>
      </c>
      <c r="GD105">
        <f>SUMIF(Recovered!$A$2:$A$269,'Recovered-NoDup'!$A105,Recovered!GD$2:GD$269)</f>
        <v>4647</v>
      </c>
      <c r="GE105">
        <f>SUMIF(Recovered!$A$2:$A$269,'Recovered-NoDup'!$A105,Recovered!GE$2:GE$269)</f>
        <v>4647</v>
      </c>
      <c r="GF105">
        <f>SUMIF(Recovered!$A$2:$A$269,'Recovered-NoDup'!$A105,Recovered!GF$2:GF$269)</f>
        <v>4647</v>
      </c>
      <c r="GG105">
        <f>SUMIF(Recovered!$A$2:$A$269,'Recovered-NoDup'!$A105,Recovered!GG$2:GG$269)</f>
        <v>4825</v>
      </c>
      <c r="GH105">
        <f>SUMIF(Recovered!$A$2:$A$269,'Recovered-NoDup'!$A105,Recovered!GH$2:GH$269)</f>
        <v>4855</v>
      </c>
      <c r="GI105">
        <f>SUMIF(Recovered!$A$2:$A$269,'Recovered-NoDup'!$A105,Recovered!GI$2:GI$269)</f>
        <v>4959</v>
      </c>
      <c r="GJ105">
        <f>SUMIF(Recovered!$A$2:$A$269,'Recovered-NoDup'!$A105,Recovered!GJ$2:GJ$269)</f>
        <v>5027</v>
      </c>
      <c r="GK105">
        <f>SUMIF(Recovered!$A$2:$A$269,'Recovered-NoDup'!$A105,Recovered!GK$2:GK$269)</f>
        <v>5192</v>
      </c>
      <c r="GL105">
        <f>SUMIF(Recovered!$A$2:$A$269,'Recovered-NoDup'!$A105,Recovered!GL$2:GL$269)</f>
        <v>5192</v>
      </c>
      <c r="GM105">
        <f>SUMIF(Recovered!$A$2:$A$269,'Recovered-NoDup'!$A105,Recovered!GM$2:GM$269)</f>
        <v>5192</v>
      </c>
      <c r="GN105">
        <f>SUMIF(Recovered!$A$2:$A$269,'Recovered-NoDup'!$A105,Recovered!GN$2:GN$269)</f>
        <v>5498</v>
      </c>
      <c r="GO105">
        <f>SUMIF(Recovered!$A$2:$A$269,'Recovered-NoDup'!$A105,Recovered!GO$2:GO$269)</f>
        <v>5537</v>
      </c>
      <c r="GP105">
        <f>SUMIF(Recovered!$A$2:$A$269,'Recovered-NoDup'!$A105,Recovered!GP$2:GP$269)</f>
        <v>5623</v>
      </c>
      <c r="GQ105">
        <f>SUMIF(Recovered!$A$2:$A$269,'Recovered-NoDup'!$A105,Recovered!GQ$2:GQ$269)</f>
        <v>5750</v>
      </c>
      <c r="GR105">
        <f>SUMIF(Recovered!$A$2:$A$269,'Recovered-NoDup'!$A105,Recovered!GR$2:GR$269)</f>
        <v>5848</v>
      </c>
      <c r="GS105">
        <f>SUMIF(Recovered!$A$2:$A$269,'Recovered-NoDup'!$A105,Recovered!GS$2:GS$269)</f>
        <v>5848</v>
      </c>
      <c r="GT105">
        <f>SUMIF(Recovered!$A$2:$A$269,'Recovered-NoDup'!$A105,Recovered!GT$2:GT$269)</f>
        <v>5848</v>
      </c>
      <c r="GU105">
        <f>SUMIF(Recovered!$A$2:$A$269,'Recovered-NoDup'!$A105,Recovered!GU$2:GU$269)</f>
        <v>6170</v>
      </c>
      <c r="GV105">
        <f>SUMIF(Recovered!$A$2:$A$269,'Recovered-NoDup'!$A105,Recovered!GV$2:GV$269)</f>
        <v>6222</v>
      </c>
      <c r="GW105">
        <f>SUMIF(Recovered!$A$2:$A$269,'Recovered-NoDup'!$A105,Recovered!GW$2:GW$269)</f>
        <v>6262</v>
      </c>
      <c r="GX105">
        <f>SUMIF(Recovered!$A$2:$A$269,'Recovered-NoDup'!$A105,Recovered!GX$2:GX$269)</f>
        <v>6414</v>
      </c>
      <c r="GY105">
        <f>SUMIF(Recovered!$A$2:$A$269,'Recovered-NoDup'!$A105,Recovered!GY$2:GY$269)</f>
        <v>6500</v>
      </c>
      <c r="GZ105">
        <f>SUMIF(Recovered!$A$2:$A$269,'Recovered-NoDup'!$A105,Recovered!GZ$2:GZ$269)</f>
        <v>6500</v>
      </c>
      <c r="HA105">
        <f>SUMIF(Recovered!$A$2:$A$269,'Recovered-NoDup'!$A105,Recovered!HA$2:HA$269)</f>
        <v>6500</v>
      </c>
      <c r="HB105">
        <f>SUMIF(Recovered!$A$2:$A$269,'Recovered-NoDup'!$A105,Recovered!HB$2:HB$269)</f>
        <v>6739</v>
      </c>
      <c r="HC105">
        <f>SUMIF(Recovered!$A$2:$A$269,'Recovered-NoDup'!$A105,Recovered!HC$2:HC$269)</f>
        <v>6753</v>
      </c>
      <c r="HD105">
        <f>SUMIF(Recovered!$A$2:$A$269,'Recovered-NoDup'!$A105,Recovered!HD$2:HD$269)</f>
        <v>6813</v>
      </c>
      <c r="HE105">
        <f>SUMIF(Recovered!$A$2:$A$269,'Recovered-NoDup'!$A105,Recovered!HE$2:HE$269)</f>
        <v>6903</v>
      </c>
      <c r="HF105">
        <f>SUMIF(Recovered!$A$2:$A$269,'Recovered-NoDup'!$A105,Recovered!HF$2:HF$269)</f>
        <v>6969</v>
      </c>
      <c r="HG105">
        <f>SUMIF(Recovered!$A$2:$A$269,'Recovered-NoDup'!$A105,Recovered!HG$2:HG$269)</f>
        <v>6969</v>
      </c>
      <c r="HH105">
        <f>SUMIF(Recovered!$A$2:$A$269,'Recovered-NoDup'!$A105,Recovered!HH$2:HH$269)</f>
        <v>6969</v>
      </c>
      <c r="HI105">
        <f>SUMIF(Recovered!$A$2:$A$269,'Recovered-NoDup'!$A105,Recovered!HI$2:HI$269)</f>
        <v>7106</v>
      </c>
      <c r="HJ105">
        <f>SUMIF(Recovered!$A$2:$A$269,'Recovered-NoDup'!$A105,Recovered!HJ$2:HJ$269)</f>
        <v>7114</v>
      </c>
      <c r="HK105">
        <f>SUMIF(Recovered!$A$2:$A$269,'Recovered-NoDup'!$A105,Recovered!HK$2:HK$269)</f>
        <v>7140</v>
      </c>
      <c r="HL105">
        <f>SUMIF(Recovered!$A$2:$A$269,'Recovered-NoDup'!$A105,Recovered!HL$2:HL$269)</f>
        <v>5854</v>
      </c>
      <c r="HM105">
        <f>SUMIF(Recovered!$A$2:$A$269,'Recovered-NoDup'!$A105,Recovered!HM$2:HM$269)</f>
        <v>5909</v>
      </c>
      <c r="HN105">
        <f>SUMIF(Recovered!$A$2:$A$269,'Recovered-NoDup'!$A105,Recovered!HN$2:HN$269)</f>
        <v>5942</v>
      </c>
      <c r="HO105">
        <f>SUMIF(Recovered!$A$2:$A$269,'Recovered-NoDup'!$A105,Recovered!HO$2:HO$269)</f>
        <v>5967</v>
      </c>
      <c r="HP105">
        <f>SUMIF(Recovered!$A$2:$A$269,'Recovered-NoDup'!$A105,Recovered!HP$2:HP$269)</f>
        <v>5984</v>
      </c>
      <c r="HQ105">
        <f>SUMIF(Recovered!$A$2:$A$269,'Recovered-NoDup'!$A105,Recovered!HQ$2:HQ$269)</f>
        <v>5990</v>
      </c>
      <c r="HR105">
        <f>SUMIF(Recovered!$A$2:$A$269,'Recovered-NoDup'!$A105,Recovered!HR$2:HR$269)</f>
        <v>6015</v>
      </c>
      <c r="HS105">
        <f>SUMIF(Recovered!$A$2:$A$269,'Recovered-NoDup'!$A105,Recovered!HS$2:HS$269)</f>
        <v>6074</v>
      </c>
      <c r="HT105">
        <f>SUMIF(Recovered!$A$2:$A$269,'Recovered-NoDup'!$A105,Recovered!HT$2:HT$269)</f>
        <v>6126</v>
      </c>
      <c r="HU105">
        <f>SUMIF(Recovered!$A$2:$A$269,'Recovered-NoDup'!$A105,Recovered!HU$2:HU$269)</f>
        <v>6126</v>
      </c>
      <c r="HV105">
        <f>SUMIF(Recovered!$A$2:$A$269,'Recovered-NoDup'!$A105,Recovered!HV$2:HV$269)</f>
        <v>6126</v>
      </c>
      <c r="HW105">
        <f>SUMIF(Recovered!$A$2:$A$269,'Recovered-NoDup'!$A105,Recovered!HW$2:HW$269)</f>
        <v>6126</v>
      </c>
      <c r="HX105">
        <f>SUMIF(Recovered!$A$2:$A$269,'Recovered-NoDup'!$A105,Recovered!HX$2:HX$269)</f>
        <v>6266</v>
      </c>
      <c r="HY105">
        <f>SUMIF(Recovered!$A$2:$A$269,'Recovered-NoDup'!$A105,Recovered!HY$2:HY$269)</f>
        <v>6292</v>
      </c>
      <c r="HZ105">
        <f>SUMIF(Recovered!$A$2:$A$269,'Recovered-NoDup'!$A105,Recovered!HZ$2:HZ$269)</f>
        <v>6367</v>
      </c>
      <c r="IA105">
        <f>SUMIF(Recovered!$A$2:$A$269,'Recovered-NoDup'!$A105,Recovered!IA$2:IA$269)</f>
        <v>6367</v>
      </c>
      <c r="IB105">
        <f>SUMIF(Recovered!$A$2:$A$269,'Recovered-NoDup'!$A105,Recovered!IB$2:IB$269)</f>
        <v>6421</v>
      </c>
      <c r="IC105">
        <f>SUMIF(Recovered!$A$2:$A$269,'Recovered-NoDup'!$A105,Recovered!IC$2:IC$269)</f>
        <v>6421</v>
      </c>
      <c r="ID105">
        <f>SUMIF(Recovered!$A$2:$A$269,'Recovered-NoDup'!$A105,Recovered!ID$2:ID$269)</f>
        <v>6555</v>
      </c>
      <c r="IE105">
        <f>SUMIF(Recovered!$A$2:$A$269,'Recovered-NoDup'!$A105,Recovered!IE$2:IE$269)</f>
        <v>6561</v>
      </c>
      <c r="IF105">
        <f>SUMIF(Recovered!$A$2:$A$269,'Recovered-NoDup'!$A105,Recovered!IF$2:IF$269)</f>
        <v>6593</v>
      </c>
      <c r="IG105">
        <f>SUMIF(Recovered!$A$2:$A$269,'Recovered-NoDup'!$A105,Recovered!IG$2:IG$269)</f>
        <v>6641</v>
      </c>
      <c r="IH105">
        <f>SUMIF(Recovered!$A$2:$A$269,'Recovered-NoDup'!$A105,Recovered!IH$2:IH$269)</f>
        <v>6703</v>
      </c>
      <c r="II105">
        <f>SUMIF(Recovered!$A$2:$A$269,'Recovered-NoDup'!$A105,Recovered!II$2:II$269)</f>
        <v>6703</v>
      </c>
      <c r="IJ105">
        <f>SUMIF(Recovered!$A$2:$A$269,'Recovered-NoDup'!$A105,Recovered!IJ$2:IJ$269)</f>
        <v>6703</v>
      </c>
      <c r="IK105">
        <f>SUMIF(Recovered!$A$2:$A$269,'Recovered-NoDup'!$A105,Recovered!IK$2:IK$269)</f>
        <v>6839</v>
      </c>
      <c r="IL105">
        <f>SUMIF(Recovered!$A$2:$A$269,'Recovered-NoDup'!$A105,Recovered!IL$2:IL$269)</f>
        <v>6848</v>
      </c>
      <c r="IM105">
        <f>SUMIF(Recovered!$A$2:$A$269,'Recovered-NoDup'!$A105,Recovered!IM$2:IM$269)</f>
        <v>6862</v>
      </c>
      <c r="IN105">
        <f>SUMIF(Recovered!$A$2:$A$269,'Recovered-NoDup'!$A105,Recovered!IN$2:IN$269)</f>
        <v>6910</v>
      </c>
      <c r="IO105">
        <f>SUMIF(Recovered!$A$2:$A$269,'Recovered-NoDup'!$A105,Recovered!IO$2:IO$269)</f>
        <v>6976</v>
      </c>
      <c r="IP105">
        <f>SUMIF(Recovered!$A$2:$A$269,'Recovered-NoDup'!$A105,Recovered!IP$2:IP$269)</f>
        <v>6976</v>
      </c>
      <c r="IQ105">
        <f>SUMIF(Recovered!$A$2:$A$269,'Recovered-NoDup'!$A105,Recovered!IQ$2:IQ$269)</f>
        <v>6976</v>
      </c>
      <c r="IR105">
        <f>SUMIF(Recovered!$A$2:$A$269,'Recovered-NoDup'!$A105,Recovered!IR$2:IR$269)</f>
        <v>7128</v>
      </c>
      <c r="IS105">
        <f>SUMIF(Recovered!$A$2:$A$269,'Recovered-NoDup'!$A105,Recovered!IS$2:IS$269)</f>
        <v>7136</v>
      </c>
      <c r="IT105">
        <f>SUMIF(Recovered!$A$2:$A$269,'Recovered-NoDup'!$A105,Recovered!IT$2:IT$269)</f>
        <v>7174</v>
      </c>
      <c r="IU105">
        <f>SUMIF(Recovered!$A$2:$A$269,'Recovered-NoDup'!$A105,Recovered!IU$2:IU$269)</f>
        <v>7280</v>
      </c>
      <c r="IV105">
        <f>SUMIF(Recovered!$A$2:$A$269,'Recovered-NoDup'!$A105,Recovered!IV$2:IV$269)</f>
        <v>7428</v>
      </c>
      <c r="IW105">
        <f>SUMIF(Recovered!$A$2:$A$269,'Recovered-NoDup'!$A105,Recovered!IW$2:IW$269)</f>
        <v>7428</v>
      </c>
      <c r="IX105">
        <f>SUMIF(Recovered!$A$2:$A$269,'Recovered-NoDup'!$A105,Recovered!IX$2:IX$269)</f>
        <v>7428</v>
      </c>
      <c r="IY105">
        <f>SUMIF(Recovered!$A$2:$A$269,'Recovered-NoDup'!$A105,Recovered!IY$2:IY$269)</f>
        <v>7793</v>
      </c>
      <c r="IZ105">
        <f>SUMIF(Recovered!$A$2:$A$269,'Recovered-NoDup'!$A105,Recovered!IZ$2:IZ$269)</f>
        <v>7793</v>
      </c>
      <c r="JA105">
        <f>SUMIF(Recovered!$A$2:$A$269,'Recovered-NoDup'!$A105,Recovered!JA$2:JA$269)</f>
        <v>7900</v>
      </c>
      <c r="JB105">
        <f>SUMIF(Recovered!$A$2:$A$269,'Recovered-NoDup'!$A105,Recovered!JB$2:JB$269)</f>
        <v>7900</v>
      </c>
      <c r="JC105">
        <f>SUMIF(Recovered!$A$2:$A$269,'Recovered-NoDup'!$A105,Recovered!JC$2:JC$269)</f>
        <v>7900</v>
      </c>
      <c r="JD105">
        <f>SUMIF(Recovered!$A$2:$A$269,'Recovered-NoDup'!$A105,Recovered!JD$2:JD$269)</f>
        <v>7900</v>
      </c>
      <c r="JE105">
        <f>SUMIF(Recovered!$A$2:$A$269,'Recovered-NoDup'!$A105,Recovered!JE$2:JE$269)</f>
        <v>7900</v>
      </c>
      <c r="JF105">
        <f>SUMIF(Recovered!$A$2:$A$269,'Recovered-NoDup'!$A105,Recovered!JF$2:JF$269)</f>
        <v>7900</v>
      </c>
      <c r="JG105">
        <f>SUMIF(Recovered!$A$2:$A$269,'Recovered-NoDup'!$A105,Recovered!JG$2:JG$269)</f>
        <v>7900</v>
      </c>
      <c r="JH105">
        <f>SUMIF(Recovered!$A$2:$A$269,'Recovered-NoDup'!$A105,Recovered!JH$2:JH$269)</f>
        <v>7900</v>
      </c>
      <c r="JI105">
        <f>SUMIF(Recovered!$A$2:$A$269,'Recovered-NoDup'!$A105,Recovered!JI$2:JI$269)</f>
        <v>8384</v>
      </c>
      <c r="JJ105">
        <f>SUMIF(Recovered!$A$2:$A$269,'Recovered-NoDup'!$A105,Recovered!JJ$2:JJ$269)</f>
        <v>8468</v>
      </c>
      <c r="JK105">
        <f>SUMIF(Recovered!$A$2:$A$269,'Recovered-NoDup'!$A105,Recovered!JK$2:JK$269)</f>
        <v>8468</v>
      </c>
      <c r="JL105">
        <f>SUMIF(Recovered!$A$2:$A$269,'Recovered-NoDup'!$A105,Recovered!JL$2:JL$269)</f>
        <v>8468</v>
      </c>
      <c r="JM105">
        <f>SUMIF(Recovered!$A$2:$A$269,'Recovered-NoDup'!$A105,Recovered!JM$2:JM$269)</f>
        <v>8471</v>
      </c>
      <c r="JN105">
        <f>SUMIF(Recovered!$A$2:$A$269,'Recovered-NoDup'!$A105,Recovered!JN$2:JN$269)</f>
        <v>8472</v>
      </c>
      <c r="JO105">
        <f>SUMIF(Recovered!$A$2:$A$269,'Recovered-NoDup'!$A105,Recovered!JO$2:JO$269)</f>
        <v>8473</v>
      </c>
      <c r="JP105">
        <f>SUMIF(Recovered!$A$2:$A$269,'Recovered-NoDup'!$A105,Recovered!JP$2:JP$269)</f>
        <v>8474</v>
      </c>
      <c r="JQ105">
        <f>SUMIF(Recovered!$A$2:$A$269,'Recovered-NoDup'!$A105,Recovered!JQ$2:JQ$269)</f>
        <v>9085</v>
      </c>
      <c r="JR105">
        <f>SUMIF(Recovered!$A$2:$A$269,'Recovered-NoDup'!$A105,Recovered!JR$2:JR$269)</f>
        <v>9085</v>
      </c>
      <c r="JS105">
        <f>SUMIF(Recovered!$A$2:$A$269,'Recovered-NoDup'!$A105,Recovered!JS$2:JS$269)</f>
        <v>9085</v>
      </c>
      <c r="JT105">
        <f>SUMIF(Recovered!$A$2:$A$269,'Recovered-NoDup'!$A105,Recovered!JT$2:JT$269)</f>
        <v>9570</v>
      </c>
      <c r="JU105">
        <f>SUMIF(Recovered!$A$2:$A$269,'Recovered-NoDup'!$A105,Recovered!JU$2:JU$269)</f>
        <v>5158</v>
      </c>
      <c r="JV105">
        <f>SUMIF(Recovered!$A$2:$A$269,'Recovered-NoDup'!$A105,Recovered!JV$2:JV$269)</f>
        <v>9681</v>
      </c>
      <c r="JW105">
        <f>SUMIF(Recovered!$A$2:$A$269,'Recovered-NoDup'!$A105,Recovered!JW$2:JW$269)</f>
        <v>9865</v>
      </c>
      <c r="JX105">
        <f>SUMIF(Recovered!$A$2:$A$269,'Recovered-NoDup'!$A105,Recovered!JX$2:JX$269)</f>
        <v>10081</v>
      </c>
      <c r="JY105">
        <f>SUMIF(Recovered!$A$2:$A$269,'Recovered-NoDup'!$A105,Recovered!JY$2:JY$269)</f>
        <v>10081</v>
      </c>
      <c r="JZ105">
        <f>SUMIF(Recovered!$A$2:$A$269,'Recovered-NoDup'!$A105,Recovered!JZ$2:JZ$269)</f>
        <v>10081</v>
      </c>
      <c r="KA105">
        <f>SUMIF(Recovered!$A$2:$A$269,'Recovered-NoDup'!$A105,Recovered!KA$2:KA$269)</f>
        <v>10717</v>
      </c>
      <c r="KB105">
        <f>SUMIF(Recovered!$A$2:$A$269,'Recovered-NoDup'!$A105,Recovered!KB$2:KB$269)</f>
        <v>10825</v>
      </c>
      <c r="KC105">
        <f>SUMIF(Recovered!$A$2:$A$269,'Recovered-NoDup'!$A105,Recovered!KC$2:KC$269)</f>
        <v>11063</v>
      </c>
    </row>
    <row r="106" spans="1:289" x14ac:dyDescent="0.3">
      <c r="A106" t="s">
        <v>393</v>
      </c>
      <c r="B106">
        <f>SUMIF(Recovered!$A$2:$A$269,'Recovered-NoDup'!$A106,Recovered!B$2:B$269)</f>
        <v>0</v>
      </c>
      <c r="C106">
        <f>SUMIF(Recovered!$A$2:$A$269,'Recovered-NoDup'!$A106,Recovered!C$2:C$269)</f>
        <v>0</v>
      </c>
      <c r="D106">
        <f>SUMIF(Recovered!$A$2:$A$269,'Recovered-NoDup'!$A106,Recovered!D$2:D$269)</f>
        <v>0</v>
      </c>
      <c r="E106">
        <f>SUMIF(Recovered!$A$2:$A$269,'Recovered-NoDup'!$A106,Recovered!E$2:E$269)</f>
        <v>0</v>
      </c>
      <c r="F106">
        <f>SUMIF(Recovered!$A$2:$A$269,'Recovered-NoDup'!$A106,Recovered!F$2:F$269)</f>
        <v>0</v>
      </c>
      <c r="G106">
        <f>SUMIF(Recovered!$A$2:$A$269,'Recovered-NoDup'!$A106,Recovered!G$2:G$269)</f>
        <v>0</v>
      </c>
      <c r="H106">
        <f>SUMIF(Recovered!$A$2:$A$269,'Recovered-NoDup'!$A106,Recovered!H$2:H$269)</f>
        <v>0</v>
      </c>
      <c r="I106">
        <f>SUMIF(Recovered!$A$2:$A$269,'Recovered-NoDup'!$A106,Recovered!I$2:I$269)</f>
        <v>0</v>
      </c>
      <c r="J106">
        <f>SUMIF(Recovered!$A$2:$A$269,'Recovered-NoDup'!$A106,Recovered!J$2:J$269)</f>
        <v>0</v>
      </c>
      <c r="K106">
        <f>SUMIF(Recovered!$A$2:$A$269,'Recovered-NoDup'!$A106,Recovered!K$2:K$269)</f>
        <v>0</v>
      </c>
      <c r="L106">
        <f>SUMIF(Recovered!$A$2:$A$269,'Recovered-NoDup'!$A106,Recovered!L$2:L$269)</f>
        <v>0</v>
      </c>
      <c r="M106">
        <f>SUMIF(Recovered!$A$2:$A$269,'Recovered-NoDup'!$A106,Recovered!M$2:M$269)</f>
        <v>0</v>
      </c>
      <c r="N106">
        <f>SUMIF(Recovered!$A$2:$A$269,'Recovered-NoDup'!$A106,Recovered!N$2:N$269)</f>
        <v>0</v>
      </c>
      <c r="O106">
        <f>SUMIF(Recovered!$A$2:$A$269,'Recovered-NoDup'!$A106,Recovered!O$2:O$269)</f>
        <v>0</v>
      </c>
      <c r="P106">
        <f>SUMIF(Recovered!$A$2:$A$269,'Recovered-NoDup'!$A106,Recovered!P$2:P$269)</f>
        <v>0</v>
      </c>
      <c r="Q106">
        <f>SUMIF(Recovered!$A$2:$A$269,'Recovered-NoDup'!$A106,Recovered!Q$2:Q$269)</f>
        <v>0</v>
      </c>
      <c r="R106">
        <f>SUMIF(Recovered!$A$2:$A$269,'Recovered-NoDup'!$A106,Recovered!R$2:R$269)</f>
        <v>0</v>
      </c>
      <c r="S106">
        <f>SUMIF(Recovered!$A$2:$A$269,'Recovered-NoDup'!$A106,Recovered!S$2:S$269)</f>
        <v>0</v>
      </c>
      <c r="T106">
        <f>SUMIF(Recovered!$A$2:$A$269,'Recovered-NoDup'!$A106,Recovered!T$2:T$269)</f>
        <v>0</v>
      </c>
      <c r="U106">
        <f>SUMIF(Recovered!$A$2:$A$269,'Recovered-NoDup'!$A106,Recovered!U$2:U$269)</f>
        <v>0</v>
      </c>
      <c r="V106">
        <f>SUMIF(Recovered!$A$2:$A$269,'Recovered-NoDup'!$A106,Recovered!V$2:V$269)</f>
        <v>0</v>
      </c>
      <c r="W106">
        <f>SUMIF(Recovered!$A$2:$A$269,'Recovered-NoDup'!$A106,Recovered!W$2:W$269)</f>
        <v>0</v>
      </c>
      <c r="X106">
        <f>SUMIF(Recovered!$A$2:$A$269,'Recovered-NoDup'!$A106,Recovered!X$2:X$269)</f>
        <v>0</v>
      </c>
      <c r="Y106">
        <f>SUMIF(Recovered!$A$2:$A$269,'Recovered-NoDup'!$A106,Recovered!Y$2:Y$269)</f>
        <v>0</v>
      </c>
      <c r="Z106">
        <f>SUMIF(Recovered!$A$2:$A$269,'Recovered-NoDup'!$A106,Recovered!Z$2:Z$269)</f>
        <v>0</v>
      </c>
      <c r="AA106">
        <f>SUMIF(Recovered!$A$2:$A$269,'Recovered-NoDup'!$A106,Recovered!AA$2:AA$269)</f>
        <v>0</v>
      </c>
      <c r="AB106">
        <f>SUMIF(Recovered!$A$2:$A$269,'Recovered-NoDup'!$A106,Recovered!AB$2:AB$269)</f>
        <v>0</v>
      </c>
      <c r="AC106">
        <f>SUMIF(Recovered!$A$2:$A$269,'Recovered-NoDup'!$A106,Recovered!AC$2:AC$269)</f>
        <v>0</v>
      </c>
      <c r="AD106">
        <f>SUMIF(Recovered!$A$2:$A$269,'Recovered-NoDup'!$A106,Recovered!AD$2:AD$269)</f>
        <v>0</v>
      </c>
      <c r="AE106">
        <f>SUMIF(Recovered!$A$2:$A$269,'Recovered-NoDup'!$A106,Recovered!AE$2:AE$269)</f>
        <v>0</v>
      </c>
      <c r="AF106">
        <f>SUMIF(Recovered!$A$2:$A$269,'Recovered-NoDup'!$A106,Recovered!AF$2:AF$269)</f>
        <v>0</v>
      </c>
      <c r="AG106">
        <f>SUMIF(Recovered!$A$2:$A$269,'Recovered-NoDup'!$A106,Recovered!AG$2:AG$269)</f>
        <v>0</v>
      </c>
      <c r="AH106">
        <f>SUMIF(Recovered!$A$2:$A$269,'Recovered-NoDup'!$A106,Recovered!AH$2:AH$269)</f>
        <v>0</v>
      </c>
      <c r="AI106">
        <f>SUMIF(Recovered!$A$2:$A$269,'Recovered-NoDup'!$A106,Recovered!AI$2:AI$269)</f>
        <v>0</v>
      </c>
      <c r="AJ106">
        <f>SUMIF(Recovered!$A$2:$A$269,'Recovered-NoDup'!$A106,Recovered!AJ$2:AJ$269)</f>
        <v>0</v>
      </c>
      <c r="AK106">
        <f>SUMIF(Recovered!$A$2:$A$269,'Recovered-NoDup'!$A106,Recovered!AK$2:AK$269)</f>
        <v>0</v>
      </c>
      <c r="AL106">
        <f>SUMIF(Recovered!$A$2:$A$269,'Recovered-NoDup'!$A106,Recovered!AL$2:AL$269)</f>
        <v>0</v>
      </c>
      <c r="AM106">
        <f>SUMIF(Recovered!$A$2:$A$269,'Recovered-NoDup'!$A106,Recovered!AM$2:AM$269)</f>
        <v>0</v>
      </c>
      <c r="AN106">
        <f>SUMIF(Recovered!$A$2:$A$269,'Recovered-NoDup'!$A106,Recovered!AN$2:AN$269)</f>
        <v>0</v>
      </c>
      <c r="AO106">
        <f>SUMIF(Recovered!$A$2:$A$269,'Recovered-NoDup'!$A106,Recovered!AO$2:AO$269)</f>
        <v>0</v>
      </c>
      <c r="AP106">
        <f>SUMIF(Recovered!$A$2:$A$269,'Recovered-NoDup'!$A106,Recovered!AP$2:AP$269)</f>
        <v>0</v>
      </c>
      <c r="AQ106">
        <f>SUMIF(Recovered!$A$2:$A$269,'Recovered-NoDup'!$A106,Recovered!AQ$2:AQ$269)</f>
        <v>0</v>
      </c>
      <c r="AR106">
        <f>SUMIF(Recovered!$A$2:$A$269,'Recovered-NoDup'!$A106,Recovered!AR$2:AR$269)</f>
        <v>0</v>
      </c>
      <c r="AS106">
        <f>SUMIF(Recovered!$A$2:$A$269,'Recovered-NoDup'!$A106,Recovered!AS$2:AS$269)</f>
        <v>0</v>
      </c>
      <c r="AT106">
        <f>SUMIF(Recovered!$A$2:$A$269,'Recovered-NoDup'!$A106,Recovered!AT$2:AT$269)</f>
        <v>0</v>
      </c>
      <c r="AU106">
        <f>SUMIF(Recovered!$A$2:$A$269,'Recovered-NoDup'!$A106,Recovered!AU$2:AU$269)</f>
        <v>0</v>
      </c>
      <c r="AV106">
        <f>SUMIF(Recovered!$A$2:$A$269,'Recovered-NoDup'!$A106,Recovered!AV$2:AV$269)</f>
        <v>0</v>
      </c>
      <c r="AW106">
        <f>SUMIF(Recovered!$A$2:$A$269,'Recovered-NoDup'!$A106,Recovered!AW$2:AW$269)</f>
        <v>0</v>
      </c>
      <c r="AX106">
        <f>SUMIF(Recovered!$A$2:$A$269,'Recovered-NoDup'!$A106,Recovered!AX$2:AX$269)</f>
        <v>0</v>
      </c>
      <c r="AY106">
        <f>SUMIF(Recovered!$A$2:$A$269,'Recovered-NoDup'!$A106,Recovered!AY$2:AY$269)</f>
        <v>0</v>
      </c>
      <c r="AZ106">
        <f>SUMIF(Recovered!$A$2:$A$269,'Recovered-NoDup'!$A106,Recovered!AZ$2:AZ$269)</f>
        <v>0</v>
      </c>
      <c r="BA106">
        <f>SUMIF(Recovered!$A$2:$A$269,'Recovered-NoDup'!$A106,Recovered!BA$2:BA$269)</f>
        <v>0</v>
      </c>
      <c r="BB106">
        <f>SUMIF(Recovered!$A$2:$A$269,'Recovered-NoDup'!$A106,Recovered!BB$2:BB$269)</f>
        <v>0</v>
      </c>
      <c r="BC106">
        <f>SUMIF(Recovered!$A$2:$A$269,'Recovered-NoDup'!$A106,Recovered!BC$2:BC$269)</f>
        <v>0</v>
      </c>
      <c r="BD106">
        <f>SUMIF(Recovered!$A$2:$A$269,'Recovered-NoDup'!$A106,Recovered!BD$2:BD$269)</f>
        <v>0</v>
      </c>
      <c r="BE106">
        <f>SUMIF(Recovered!$A$2:$A$269,'Recovered-NoDup'!$A106,Recovered!BE$2:BE$269)</f>
        <v>0</v>
      </c>
      <c r="BF106">
        <f>SUMIF(Recovered!$A$2:$A$269,'Recovered-NoDup'!$A106,Recovered!BF$2:BF$269)</f>
        <v>0</v>
      </c>
      <c r="BG106">
        <f>SUMIF(Recovered!$A$2:$A$269,'Recovered-NoDup'!$A106,Recovered!BG$2:BG$269)</f>
        <v>0</v>
      </c>
      <c r="BH106">
        <f>SUMIF(Recovered!$A$2:$A$269,'Recovered-NoDup'!$A106,Recovered!BH$2:BH$269)</f>
        <v>0</v>
      </c>
      <c r="BI106">
        <f>SUMIF(Recovered!$A$2:$A$269,'Recovered-NoDup'!$A106,Recovered!BI$2:BI$269)</f>
        <v>0</v>
      </c>
      <c r="BJ106">
        <f>SUMIF(Recovered!$A$2:$A$269,'Recovered-NoDup'!$A106,Recovered!BJ$2:BJ$269)</f>
        <v>0</v>
      </c>
      <c r="BK106">
        <f>SUMIF(Recovered!$A$2:$A$269,'Recovered-NoDup'!$A106,Recovered!BK$2:BK$269)</f>
        <v>0</v>
      </c>
      <c r="BL106">
        <f>SUMIF(Recovered!$A$2:$A$269,'Recovered-NoDup'!$A106,Recovered!BL$2:BL$269)</f>
        <v>0</v>
      </c>
      <c r="BM106">
        <f>SUMIF(Recovered!$A$2:$A$269,'Recovered-NoDup'!$A106,Recovered!BM$2:BM$269)</f>
        <v>0</v>
      </c>
      <c r="BN106">
        <f>SUMIF(Recovered!$A$2:$A$269,'Recovered-NoDup'!$A106,Recovered!BN$2:BN$269)</f>
        <v>0</v>
      </c>
      <c r="BO106">
        <f>SUMIF(Recovered!$A$2:$A$269,'Recovered-NoDup'!$A106,Recovered!BO$2:BO$269)</f>
        <v>0</v>
      </c>
      <c r="BP106">
        <f>SUMIF(Recovered!$A$2:$A$269,'Recovered-NoDup'!$A106,Recovered!BP$2:BP$269)</f>
        <v>0</v>
      </c>
      <c r="BQ106">
        <f>SUMIF(Recovered!$A$2:$A$269,'Recovered-NoDup'!$A106,Recovered!BQ$2:BQ$269)</f>
        <v>0</v>
      </c>
      <c r="BR106">
        <f>SUMIF(Recovered!$A$2:$A$269,'Recovered-NoDup'!$A106,Recovered!BR$2:BR$269)</f>
        <v>0</v>
      </c>
      <c r="BS106">
        <f>SUMIF(Recovered!$A$2:$A$269,'Recovered-NoDup'!$A106,Recovered!BS$2:BS$269)</f>
        <v>0</v>
      </c>
      <c r="BT106">
        <f>SUMIF(Recovered!$A$2:$A$269,'Recovered-NoDup'!$A106,Recovered!BT$2:BT$269)</f>
        <v>0</v>
      </c>
      <c r="BU106">
        <f>SUMIF(Recovered!$A$2:$A$269,'Recovered-NoDup'!$A106,Recovered!BU$2:BU$269)</f>
        <v>0</v>
      </c>
      <c r="BV106">
        <f>SUMIF(Recovered!$A$2:$A$269,'Recovered-NoDup'!$A106,Recovered!BV$2:BV$269)</f>
        <v>0</v>
      </c>
      <c r="BW106">
        <f>SUMIF(Recovered!$A$2:$A$269,'Recovered-NoDup'!$A106,Recovered!BW$2:BW$269)</f>
        <v>0</v>
      </c>
      <c r="BX106">
        <f>SUMIF(Recovered!$A$2:$A$269,'Recovered-NoDup'!$A106,Recovered!BX$2:BX$269)</f>
        <v>0</v>
      </c>
      <c r="BY106">
        <f>SUMIF(Recovered!$A$2:$A$269,'Recovered-NoDup'!$A106,Recovered!BY$2:BY$269)</f>
        <v>0</v>
      </c>
      <c r="BZ106">
        <f>SUMIF(Recovered!$A$2:$A$269,'Recovered-NoDup'!$A106,Recovered!BZ$2:BZ$269)</f>
        <v>0</v>
      </c>
      <c r="CA106">
        <f>SUMIF(Recovered!$A$2:$A$269,'Recovered-NoDup'!$A106,Recovered!CA$2:CA$269)</f>
        <v>0</v>
      </c>
      <c r="CB106">
        <f>SUMIF(Recovered!$A$2:$A$269,'Recovered-NoDup'!$A106,Recovered!CB$2:CB$269)</f>
        <v>0</v>
      </c>
      <c r="CC106">
        <f>SUMIF(Recovered!$A$2:$A$269,'Recovered-NoDup'!$A106,Recovered!CC$2:CC$269)</f>
        <v>0</v>
      </c>
      <c r="CD106">
        <f>SUMIF(Recovered!$A$2:$A$269,'Recovered-NoDup'!$A106,Recovered!CD$2:CD$269)</f>
        <v>0</v>
      </c>
      <c r="CE106">
        <f>SUMIF(Recovered!$A$2:$A$269,'Recovered-NoDup'!$A106,Recovered!CE$2:CE$269)</f>
        <v>0</v>
      </c>
      <c r="CF106">
        <f>SUMIF(Recovered!$A$2:$A$269,'Recovered-NoDup'!$A106,Recovered!CF$2:CF$269)</f>
        <v>0</v>
      </c>
      <c r="CG106">
        <f>SUMIF(Recovered!$A$2:$A$269,'Recovered-NoDup'!$A106,Recovered!CG$2:CG$269)</f>
        <v>0</v>
      </c>
      <c r="CH106">
        <f>SUMIF(Recovered!$A$2:$A$269,'Recovered-NoDup'!$A106,Recovered!CH$2:CH$269)</f>
        <v>0</v>
      </c>
      <c r="CI106">
        <f>SUMIF(Recovered!$A$2:$A$269,'Recovered-NoDup'!$A106,Recovered!CI$2:CI$269)</f>
        <v>0</v>
      </c>
      <c r="CJ106">
        <f>SUMIF(Recovered!$A$2:$A$269,'Recovered-NoDup'!$A106,Recovered!CJ$2:CJ$269)</f>
        <v>0</v>
      </c>
      <c r="CK106">
        <f>SUMIF(Recovered!$A$2:$A$269,'Recovered-NoDup'!$A106,Recovered!CK$2:CK$269)</f>
        <v>0</v>
      </c>
      <c r="CL106">
        <f>SUMIF(Recovered!$A$2:$A$269,'Recovered-NoDup'!$A106,Recovered!CL$2:CL$269)</f>
        <v>0</v>
      </c>
      <c r="CM106">
        <f>SUMIF(Recovered!$A$2:$A$269,'Recovered-NoDup'!$A106,Recovered!CM$2:CM$269)</f>
        <v>0</v>
      </c>
      <c r="CN106">
        <f>SUMIF(Recovered!$A$2:$A$269,'Recovered-NoDup'!$A106,Recovered!CN$2:CN$269)</f>
        <v>0</v>
      </c>
      <c r="CO106">
        <f>SUMIF(Recovered!$A$2:$A$269,'Recovered-NoDup'!$A106,Recovered!CO$2:CO$269)</f>
        <v>0</v>
      </c>
      <c r="CP106">
        <f>SUMIF(Recovered!$A$2:$A$269,'Recovered-NoDup'!$A106,Recovered!CP$2:CP$269)</f>
        <v>0</v>
      </c>
      <c r="CQ106">
        <f>SUMIF(Recovered!$A$2:$A$269,'Recovered-NoDup'!$A106,Recovered!CQ$2:CQ$269)</f>
        <v>0</v>
      </c>
      <c r="CR106">
        <f>SUMIF(Recovered!$A$2:$A$269,'Recovered-NoDup'!$A106,Recovered!CR$2:CR$269)</f>
        <v>0</v>
      </c>
      <c r="CS106">
        <f>SUMIF(Recovered!$A$2:$A$269,'Recovered-NoDup'!$A106,Recovered!CS$2:CS$269)</f>
        <v>0</v>
      </c>
      <c r="CT106">
        <f>SUMIF(Recovered!$A$2:$A$269,'Recovered-NoDup'!$A106,Recovered!CT$2:CT$269)</f>
        <v>0</v>
      </c>
      <c r="CU106">
        <f>SUMIF(Recovered!$A$2:$A$269,'Recovered-NoDup'!$A106,Recovered!CU$2:CU$269)</f>
        <v>0</v>
      </c>
      <c r="CV106">
        <f>SUMIF(Recovered!$A$2:$A$269,'Recovered-NoDup'!$A106,Recovered!CV$2:CV$269)</f>
        <v>0</v>
      </c>
      <c r="CW106">
        <f>SUMIF(Recovered!$A$2:$A$269,'Recovered-NoDup'!$A106,Recovered!CW$2:CW$269)</f>
        <v>0</v>
      </c>
      <c r="CX106">
        <f>SUMIF(Recovered!$A$2:$A$269,'Recovered-NoDup'!$A106,Recovered!CX$2:CX$269)</f>
        <v>0</v>
      </c>
      <c r="CY106">
        <f>SUMIF(Recovered!$A$2:$A$269,'Recovered-NoDup'!$A106,Recovered!CY$2:CY$269)</f>
        <v>0</v>
      </c>
      <c r="CZ106">
        <f>SUMIF(Recovered!$A$2:$A$269,'Recovered-NoDup'!$A106,Recovered!CZ$2:CZ$269)</f>
        <v>0</v>
      </c>
      <c r="DA106">
        <f>SUMIF(Recovered!$A$2:$A$269,'Recovered-NoDup'!$A106,Recovered!DA$2:DA$269)</f>
        <v>0</v>
      </c>
      <c r="DB106">
        <f>SUMIF(Recovered!$A$2:$A$269,'Recovered-NoDup'!$A106,Recovered!DB$2:DB$269)</f>
        <v>0</v>
      </c>
      <c r="DC106">
        <f>SUMIF(Recovered!$A$2:$A$269,'Recovered-NoDup'!$A106,Recovered!DC$2:DC$269)</f>
        <v>0</v>
      </c>
      <c r="DD106">
        <f>SUMIF(Recovered!$A$2:$A$269,'Recovered-NoDup'!$A106,Recovered!DD$2:DD$269)</f>
        <v>0</v>
      </c>
      <c r="DE106">
        <f>SUMIF(Recovered!$A$2:$A$269,'Recovered-NoDup'!$A106,Recovered!DE$2:DE$269)</f>
        <v>0</v>
      </c>
      <c r="DF106">
        <f>SUMIF(Recovered!$A$2:$A$269,'Recovered-NoDup'!$A106,Recovered!DF$2:DF$269)</f>
        <v>0</v>
      </c>
      <c r="DG106">
        <f>SUMIF(Recovered!$A$2:$A$269,'Recovered-NoDup'!$A106,Recovered!DG$2:DG$269)</f>
        <v>0</v>
      </c>
      <c r="DH106">
        <f>SUMIF(Recovered!$A$2:$A$269,'Recovered-NoDup'!$A106,Recovered!DH$2:DH$269)</f>
        <v>0</v>
      </c>
      <c r="DI106">
        <f>SUMIF(Recovered!$A$2:$A$269,'Recovered-NoDup'!$A106,Recovered!DI$2:DI$269)</f>
        <v>0</v>
      </c>
      <c r="DJ106">
        <f>SUMIF(Recovered!$A$2:$A$269,'Recovered-NoDup'!$A106,Recovered!DJ$2:DJ$269)</f>
        <v>0</v>
      </c>
      <c r="DK106">
        <f>SUMIF(Recovered!$A$2:$A$269,'Recovered-NoDup'!$A106,Recovered!DK$2:DK$269)</f>
        <v>0</v>
      </c>
      <c r="DL106">
        <f>SUMIF(Recovered!$A$2:$A$269,'Recovered-NoDup'!$A106,Recovered!DL$2:DL$269)</f>
        <v>0</v>
      </c>
      <c r="DM106">
        <f>SUMIF(Recovered!$A$2:$A$269,'Recovered-NoDup'!$A106,Recovered!DM$2:DM$269)</f>
        <v>0</v>
      </c>
      <c r="DN106">
        <f>SUMIF(Recovered!$A$2:$A$269,'Recovered-NoDup'!$A106,Recovered!DN$2:DN$269)</f>
        <v>0</v>
      </c>
      <c r="DO106">
        <f>SUMIF(Recovered!$A$2:$A$269,'Recovered-NoDup'!$A106,Recovered!DO$2:DO$269)</f>
        <v>0</v>
      </c>
      <c r="DP106">
        <f>SUMIF(Recovered!$A$2:$A$269,'Recovered-NoDup'!$A106,Recovered!DP$2:DP$269)</f>
        <v>0</v>
      </c>
      <c r="DQ106">
        <f>SUMIF(Recovered!$A$2:$A$269,'Recovered-NoDup'!$A106,Recovered!DQ$2:DQ$269)</f>
        <v>0</v>
      </c>
      <c r="DR106">
        <f>SUMIF(Recovered!$A$2:$A$269,'Recovered-NoDup'!$A106,Recovered!DR$2:DR$269)</f>
        <v>0</v>
      </c>
      <c r="DS106">
        <f>SUMIF(Recovered!$A$2:$A$269,'Recovered-NoDup'!$A106,Recovered!DS$2:DS$269)</f>
        <v>0</v>
      </c>
      <c r="DT106">
        <f>SUMIF(Recovered!$A$2:$A$269,'Recovered-NoDup'!$A106,Recovered!DT$2:DT$269)</f>
        <v>0</v>
      </c>
      <c r="DU106">
        <f>SUMIF(Recovered!$A$2:$A$269,'Recovered-NoDup'!$A106,Recovered!DU$2:DU$269)</f>
        <v>0</v>
      </c>
      <c r="DV106">
        <f>SUMIF(Recovered!$A$2:$A$269,'Recovered-NoDup'!$A106,Recovered!DV$2:DV$269)</f>
        <v>0</v>
      </c>
      <c r="DW106">
        <f>SUMIF(Recovered!$A$2:$A$269,'Recovered-NoDup'!$A106,Recovered!DW$2:DW$269)</f>
        <v>0</v>
      </c>
      <c r="DX106">
        <f>SUMIF(Recovered!$A$2:$A$269,'Recovered-NoDup'!$A106,Recovered!DX$2:DX$269)</f>
        <v>0</v>
      </c>
      <c r="DY106">
        <f>SUMIF(Recovered!$A$2:$A$269,'Recovered-NoDup'!$A106,Recovered!DY$2:DY$269)</f>
        <v>0</v>
      </c>
      <c r="DZ106">
        <f>SUMIF(Recovered!$A$2:$A$269,'Recovered-NoDup'!$A106,Recovered!DZ$2:DZ$269)</f>
        <v>0</v>
      </c>
      <c r="EA106">
        <f>SUMIF(Recovered!$A$2:$A$269,'Recovered-NoDup'!$A106,Recovered!EA$2:EA$269)</f>
        <v>0</v>
      </c>
      <c r="EB106">
        <f>SUMIF(Recovered!$A$2:$A$269,'Recovered-NoDup'!$A106,Recovered!EB$2:EB$269)</f>
        <v>0</v>
      </c>
      <c r="EC106">
        <f>SUMIF(Recovered!$A$2:$A$269,'Recovered-NoDup'!$A106,Recovered!EC$2:EC$269)</f>
        <v>0</v>
      </c>
      <c r="ED106">
        <f>SUMIF(Recovered!$A$2:$A$269,'Recovered-NoDup'!$A106,Recovered!ED$2:ED$269)</f>
        <v>0</v>
      </c>
      <c r="EE106">
        <f>SUMIF(Recovered!$A$2:$A$269,'Recovered-NoDup'!$A106,Recovered!EE$2:EE$269)</f>
        <v>0</v>
      </c>
      <c r="EF106">
        <f>SUMIF(Recovered!$A$2:$A$269,'Recovered-NoDup'!$A106,Recovered!EF$2:EF$269)</f>
        <v>0</v>
      </c>
      <c r="EG106">
        <f>SUMIF(Recovered!$A$2:$A$269,'Recovered-NoDup'!$A106,Recovered!EG$2:EG$269)</f>
        <v>0</v>
      </c>
      <c r="EH106">
        <f>SUMIF(Recovered!$A$2:$A$269,'Recovered-NoDup'!$A106,Recovered!EH$2:EH$269)</f>
        <v>0</v>
      </c>
      <c r="EI106">
        <f>SUMIF(Recovered!$A$2:$A$269,'Recovered-NoDup'!$A106,Recovered!EI$2:EI$269)</f>
        <v>0</v>
      </c>
      <c r="EJ106">
        <f>SUMIF(Recovered!$A$2:$A$269,'Recovered-NoDup'!$A106,Recovered!EJ$2:EJ$269)</f>
        <v>0</v>
      </c>
      <c r="EK106">
        <f>SUMIF(Recovered!$A$2:$A$269,'Recovered-NoDup'!$A106,Recovered!EK$2:EK$269)</f>
        <v>0</v>
      </c>
      <c r="EL106">
        <f>SUMIF(Recovered!$A$2:$A$269,'Recovered-NoDup'!$A106,Recovered!EL$2:EL$269)</f>
        <v>0</v>
      </c>
      <c r="EM106">
        <f>SUMIF(Recovered!$A$2:$A$269,'Recovered-NoDup'!$A106,Recovered!EM$2:EM$269)</f>
        <v>0</v>
      </c>
      <c r="EN106">
        <f>SUMIF(Recovered!$A$2:$A$269,'Recovered-NoDup'!$A106,Recovered!EN$2:EN$269)</f>
        <v>0</v>
      </c>
      <c r="EO106">
        <f>SUMIF(Recovered!$A$2:$A$269,'Recovered-NoDup'!$A106,Recovered!EO$2:EO$269)</f>
        <v>0</v>
      </c>
      <c r="EP106">
        <f>SUMIF(Recovered!$A$2:$A$269,'Recovered-NoDup'!$A106,Recovered!EP$2:EP$269)</f>
        <v>0</v>
      </c>
      <c r="EQ106">
        <f>SUMIF(Recovered!$A$2:$A$269,'Recovered-NoDup'!$A106,Recovered!EQ$2:EQ$269)</f>
        <v>0</v>
      </c>
      <c r="ER106">
        <f>SUMIF(Recovered!$A$2:$A$269,'Recovered-NoDup'!$A106,Recovered!ER$2:ER$269)</f>
        <v>0</v>
      </c>
      <c r="ES106">
        <f>SUMIF(Recovered!$A$2:$A$269,'Recovered-NoDup'!$A106,Recovered!ES$2:ES$269)</f>
        <v>0</v>
      </c>
      <c r="ET106">
        <f>SUMIF(Recovered!$A$2:$A$269,'Recovered-NoDup'!$A106,Recovered!ET$2:ET$269)</f>
        <v>0</v>
      </c>
      <c r="EU106">
        <f>SUMIF(Recovered!$A$2:$A$269,'Recovered-NoDup'!$A106,Recovered!EU$2:EU$269)</f>
        <v>0</v>
      </c>
      <c r="EV106">
        <f>SUMIF(Recovered!$A$2:$A$269,'Recovered-NoDup'!$A106,Recovered!EV$2:EV$269)</f>
        <v>0</v>
      </c>
      <c r="EW106">
        <f>SUMIF(Recovered!$A$2:$A$269,'Recovered-NoDup'!$A106,Recovered!EW$2:EW$269)</f>
        <v>0</v>
      </c>
      <c r="EX106">
        <f>SUMIF(Recovered!$A$2:$A$269,'Recovered-NoDup'!$A106,Recovered!EX$2:EX$269)</f>
        <v>0</v>
      </c>
      <c r="EY106">
        <f>SUMIF(Recovered!$A$2:$A$269,'Recovered-NoDup'!$A106,Recovered!EY$2:EY$269)</f>
        <v>0</v>
      </c>
      <c r="EZ106">
        <f>SUMIF(Recovered!$A$2:$A$269,'Recovered-NoDup'!$A106,Recovered!EZ$2:EZ$269)</f>
        <v>0</v>
      </c>
      <c r="FA106">
        <f>SUMIF(Recovered!$A$2:$A$269,'Recovered-NoDup'!$A106,Recovered!FA$2:FA$269)</f>
        <v>0</v>
      </c>
      <c r="FB106">
        <f>SUMIF(Recovered!$A$2:$A$269,'Recovered-NoDup'!$A106,Recovered!FB$2:FB$269)</f>
        <v>0</v>
      </c>
      <c r="FC106">
        <f>SUMIF(Recovered!$A$2:$A$269,'Recovered-NoDup'!$A106,Recovered!FC$2:FC$269)</f>
        <v>0</v>
      </c>
      <c r="FD106">
        <f>SUMIF(Recovered!$A$2:$A$269,'Recovered-NoDup'!$A106,Recovered!FD$2:FD$269)</f>
        <v>0</v>
      </c>
      <c r="FE106">
        <f>SUMIF(Recovered!$A$2:$A$269,'Recovered-NoDup'!$A106,Recovered!FE$2:FE$269)</f>
        <v>0</v>
      </c>
      <c r="FF106">
        <f>SUMIF(Recovered!$A$2:$A$269,'Recovered-NoDup'!$A106,Recovered!FF$2:FF$269)</f>
        <v>0</v>
      </c>
      <c r="FG106">
        <f>SUMIF(Recovered!$A$2:$A$269,'Recovered-NoDup'!$A106,Recovered!FG$2:FG$269)</f>
        <v>0</v>
      </c>
      <c r="FH106">
        <f>SUMIF(Recovered!$A$2:$A$269,'Recovered-NoDup'!$A106,Recovered!FH$2:FH$269)</f>
        <v>0</v>
      </c>
      <c r="FI106">
        <f>SUMIF(Recovered!$A$2:$A$269,'Recovered-NoDup'!$A106,Recovered!FI$2:FI$269)</f>
        <v>0</v>
      </c>
      <c r="FJ106">
        <f>SUMIF(Recovered!$A$2:$A$269,'Recovered-NoDup'!$A106,Recovered!FJ$2:FJ$269)</f>
        <v>0</v>
      </c>
      <c r="FK106">
        <f>SUMIF(Recovered!$A$2:$A$269,'Recovered-NoDup'!$A106,Recovered!FK$2:FK$269)</f>
        <v>0</v>
      </c>
      <c r="FL106">
        <f>SUMIF(Recovered!$A$2:$A$269,'Recovered-NoDup'!$A106,Recovered!FL$2:FL$269)</f>
        <v>0</v>
      </c>
      <c r="FM106">
        <f>SUMIF(Recovered!$A$2:$A$269,'Recovered-NoDup'!$A106,Recovered!FM$2:FM$269)</f>
        <v>0</v>
      </c>
      <c r="FN106">
        <f>SUMIF(Recovered!$A$2:$A$269,'Recovered-NoDup'!$A106,Recovered!FN$2:FN$269)</f>
        <v>0</v>
      </c>
      <c r="FO106">
        <f>SUMIF(Recovered!$A$2:$A$269,'Recovered-NoDup'!$A106,Recovered!FO$2:FO$269)</f>
        <v>0</v>
      </c>
      <c r="FP106">
        <f>SUMIF(Recovered!$A$2:$A$269,'Recovered-NoDup'!$A106,Recovered!FP$2:FP$269)</f>
        <v>0</v>
      </c>
      <c r="FQ106">
        <f>SUMIF(Recovered!$A$2:$A$269,'Recovered-NoDup'!$A106,Recovered!FQ$2:FQ$269)</f>
        <v>0</v>
      </c>
      <c r="FR106">
        <f>SUMIF(Recovered!$A$2:$A$269,'Recovered-NoDup'!$A106,Recovered!FR$2:FR$269)</f>
        <v>0</v>
      </c>
      <c r="FS106">
        <f>SUMIF(Recovered!$A$2:$A$269,'Recovered-NoDup'!$A106,Recovered!FS$2:FS$269)</f>
        <v>0</v>
      </c>
      <c r="FT106">
        <f>SUMIF(Recovered!$A$2:$A$269,'Recovered-NoDup'!$A106,Recovered!FT$2:FT$269)</f>
        <v>0</v>
      </c>
      <c r="FU106">
        <f>SUMIF(Recovered!$A$2:$A$269,'Recovered-NoDup'!$A106,Recovered!FU$2:FU$269)</f>
        <v>0</v>
      </c>
      <c r="FV106">
        <f>SUMIF(Recovered!$A$2:$A$269,'Recovered-NoDup'!$A106,Recovered!FV$2:FV$269)</f>
        <v>0</v>
      </c>
      <c r="FW106">
        <f>SUMIF(Recovered!$A$2:$A$269,'Recovered-NoDup'!$A106,Recovered!FW$2:FW$269)</f>
        <v>0</v>
      </c>
      <c r="FX106">
        <f>SUMIF(Recovered!$A$2:$A$269,'Recovered-NoDup'!$A106,Recovered!FX$2:FX$269)</f>
        <v>0</v>
      </c>
      <c r="FY106">
        <f>SUMIF(Recovered!$A$2:$A$269,'Recovered-NoDup'!$A106,Recovered!FY$2:FY$269)</f>
        <v>0</v>
      </c>
      <c r="FZ106">
        <f>SUMIF(Recovered!$A$2:$A$269,'Recovered-NoDup'!$A106,Recovered!FZ$2:FZ$269)</f>
        <v>0</v>
      </c>
      <c r="GA106">
        <f>SUMIF(Recovered!$A$2:$A$269,'Recovered-NoDup'!$A106,Recovered!GA$2:GA$269)</f>
        <v>0</v>
      </c>
      <c r="GB106">
        <f>SUMIF(Recovered!$A$2:$A$269,'Recovered-NoDup'!$A106,Recovered!GB$2:GB$269)</f>
        <v>0</v>
      </c>
      <c r="GC106">
        <f>SUMIF(Recovered!$A$2:$A$269,'Recovered-NoDup'!$A106,Recovered!GC$2:GC$269)</f>
        <v>0</v>
      </c>
      <c r="GD106">
        <f>SUMIF(Recovered!$A$2:$A$269,'Recovered-NoDup'!$A106,Recovered!GD$2:GD$269)</f>
        <v>0</v>
      </c>
      <c r="GE106">
        <f>SUMIF(Recovered!$A$2:$A$269,'Recovered-NoDup'!$A106,Recovered!GE$2:GE$269)</f>
        <v>0</v>
      </c>
      <c r="GF106">
        <f>SUMIF(Recovered!$A$2:$A$269,'Recovered-NoDup'!$A106,Recovered!GF$2:GF$269)</f>
        <v>0</v>
      </c>
      <c r="GG106">
        <f>SUMIF(Recovered!$A$2:$A$269,'Recovered-NoDup'!$A106,Recovered!GG$2:GG$269)</f>
        <v>0</v>
      </c>
      <c r="GH106">
        <f>SUMIF(Recovered!$A$2:$A$269,'Recovered-NoDup'!$A106,Recovered!GH$2:GH$269)</f>
        <v>0</v>
      </c>
      <c r="GI106">
        <f>SUMIF(Recovered!$A$2:$A$269,'Recovered-NoDup'!$A106,Recovered!GI$2:GI$269)</f>
        <v>0</v>
      </c>
      <c r="GJ106">
        <f>SUMIF(Recovered!$A$2:$A$269,'Recovered-NoDup'!$A106,Recovered!GJ$2:GJ$269)</f>
        <v>0</v>
      </c>
      <c r="GK106">
        <f>SUMIF(Recovered!$A$2:$A$269,'Recovered-NoDup'!$A106,Recovered!GK$2:GK$269)</f>
        <v>0</v>
      </c>
      <c r="GL106">
        <f>SUMIF(Recovered!$A$2:$A$269,'Recovered-NoDup'!$A106,Recovered!GL$2:GL$269)</f>
        <v>0</v>
      </c>
      <c r="GM106">
        <f>SUMIF(Recovered!$A$2:$A$269,'Recovered-NoDup'!$A106,Recovered!GM$2:GM$269)</f>
        <v>0</v>
      </c>
      <c r="GN106">
        <f>SUMIF(Recovered!$A$2:$A$269,'Recovered-NoDup'!$A106,Recovered!GN$2:GN$269)</f>
        <v>0</v>
      </c>
      <c r="GO106">
        <f>SUMIF(Recovered!$A$2:$A$269,'Recovered-NoDup'!$A106,Recovered!GO$2:GO$269)</f>
        <v>0</v>
      </c>
      <c r="GP106">
        <f>SUMIF(Recovered!$A$2:$A$269,'Recovered-NoDup'!$A106,Recovered!GP$2:GP$269)</f>
        <v>0</v>
      </c>
      <c r="GQ106">
        <f>SUMIF(Recovered!$A$2:$A$269,'Recovered-NoDup'!$A106,Recovered!GQ$2:GQ$269)</f>
        <v>0</v>
      </c>
      <c r="GR106">
        <f>SUMIF(Recovered!$A$2:$A$269,'Recovered-NoDup'!$A106,Recovered!GR$2:GR$269)</f>
        <v>0</v>
      </c>
      <c r="GS106">
        <f>SUMIF(Recovered!$A$2:$A$269,'Recovered-NoDup'!$A106,Recovered!GS$2:GS$269)</f>
        <v>0</v>
      </c>
      <c r="GT106">
        <f>SUMIF(Recovered!$A$2:$A$269,'Recovered-NoDup'!$A106,Recovered!GT$2:GT$269)</f>
        <v>0</v>
      </c>
      <c r="GU106">
        <f>SUMIF(Recovered!$A$2:$A$269,'Recovered-NoDup'!$A106,Recovered!GU$2:GU$269)</f>
        <v>0</v>
      </c>
      <c r="GV106">
        <f>SUMIF(Recovered!$A$2:$A$269,'Recovered-NoDup'!$A106,Recovered!GV$2:GV$269)</f>
        <v>0</v>
      </c>
      <c r="GW106">
        <f>SUMIF(Recovered!$A$2:$A$269,'Recovered-NoDup'!$A106,Recovered!GW$2:GW$269)</f>
        <v>0</v>
      </c>
      <c r="GX106">
        <f>SUMIF(Recovered!$A$2:$A$269,'Recovered-NoDup'!$A106,Recovered!GX$2:GX$269)</f>
        <v>0</v>
      </c>
      <c r="GY106">
        <f>SUMIF(Recovered!$A$2:$A$269,'Recovered-NoDup'!$A106,Recovered!GY$2:GY$269)</f>
        <v>0</v>
      </c>
      <c r="GZ106">
        <f>SUMIF(Recovered!$A$2:$A$269,'Recovered-NoDup'!$A106,Recovered!GZ$2:GZ$269)</f>
        <v>0</v>
      </c>
      <c r="HA106">
        <f>SUMIF(Recovered!$A$2:$A$269,'Recovered-NoDup'!$A106,Recovered!HA$2:HA$269)</f>
        <v>0</v>
      </c>
      <c r="HB106">
        <f>SUMIF(Recovered!$A$2:$A$269,'Recovered-NoDup'!$A106,Recovered!HB$2:HB$269)</f>
        <v>0</v>
      </c>
      <c r="HC106">
        <f>SUMIF(Recovered!$A$2:$A$269,'Recovered-NoDup'!$A106,Recovered!HC$2:HC$269)</f>
        <v>0</v>
      </c>
      <c r="HD106">
        <f>SUMIF(Recovered!$A$2:$A$269,'Recovered-NoDup'!$A106,Recovered!HD$2:HD$269)</f>
        <v>0</v>
      </c>
      <c r="HE106">
        <f>SUMIF(Recovered!$A$2:$A$269,'Recovered-NoDup'!$A106,Recovered!HE$2:HE$269)</f>
        <v>0</v>
      </c>
      <c r="HF106">
        <f>SUMIF(Recovered!$A$2:$A$269,'Recovered-NoDup'!$A106,Recovered!HF$2:HF$269)</f>
        <v>0</v>
      </c>
      <c r="HG106">
        <f>SUMIF(Recovered!$A$2:$A$269,'Recovered-NoDup'!$A106,Recovered!HG$2:HG$269)</f>
        <v>0</v>
      </c>
      <c r="HH106">
        <f>SUMIF(Recovered!$A$2:$A$269,'Recovered-NoDup'!$A106,Recovered!HH$2:HH$269)</f>
        <v>0</v>
      </c>
      <c r="HI106">
        <f>SUMIF(Recovered!$A$2:$A$269,'Recovered-NoDup'!$A106,Recovered!HI$2:HI$269)</f>
        <v>0</v>
      </c>
      <c r="HJ106">
        <f>SUMIF(Recovered!$A$2:$A$269,'Recovered-NoDup'!$A106,Recovered!HJ$2:HJ$269)</f>
        <v>0</v>
      </c>
      <c r="HK106">
        <f>SUMIF(Recovered!$A$2:$A$269,'Recovered-NoDup'!$A106,Recovered!HK$2:HK$269)</f>
        <v>0</v>
      </c>
      <c r="HL106">
        <f>SUMIF(Recovered!$A$2:$A$269,'Recovered-NoDup'!$A106,Recovered!HL$2:HL$269)</f>
        <v>0</v>
      </c>
      <c r="HM106">
        <f>SUMIF(Recovered!$A$2:$A$269,'Recovered-NoDup'!$A106,Recovered!HM$2:HM$269)</f>
        <v>0</v>
      </c>
      <c r="HN106">
        <f>SUMIF(Recovered!$A$2:$A$269,'Recovered-NoDup'!$A106,Recovered!HN$2:HN$269)</f>
        <v>0</v>
      </c>
      <c r="HO106">
        <f>SUMIF(Recovered!$A$2:$A$269,'Recovered-NoDup'!$A106,Recovered!HO$2:HO$269)</f>
        <v>0</v>
      </c>
      <c r="HP106">
        <f>SUMIF(Recovered!$A$2:$A$269,'Recovered-NoDup'!$A106,Recovered!HP$2:HP$269)</f>
        <v>0</v>
      </c>
      <c r="HQ106">
        <f>SUMIF(Recovered!$A$2:$A$269,'Recovered-NoDup'!$A106,Recovered!HQ$2:HQ$269)</f>
        <v>0</v>
      </c>
      <c r="HR106">
        <f>SUMIF(Recovered!$A$2:$A$269,'Recovered-NoDup'!$A106,Recovered!HR$2:HR$269)</f>
        <v>0</v>
      </c>
      <c r="HS106">
        <f>SUMIF(Recovered!$A$2:$A$269,'Recovered-NoDup'!$A106,Recovered!HS$2:HS$269)</f>
        <v>0</v>
      </c>
      <c r="HT106">
        <f>SUMIF(Recovered!$A$2:$A$269,'Recovered-NoDup'!$A106,Recovered!HT$2:HT$269)</f>
        <v>0</v>
      </c>
      <c r="HU106">
        <f>SUMIF(Recovered!$A$2:$A$269,'Recovered-NoDup'!$A106,Recovered!HU$2:HU$269)</f>
        <v>0</v>
      </c>
      <c r="HV106">
        <f>SUMIF(Recovered!$A$2:$A$269,'Recovered-NoDup'!$A106,Recovered!HV$2:HV$269)</f>
        <v>0</v>
      </c>
      <c r="HW106">
        <f>SUMIF(Recovered!$A$2:$A$269,'Recovered-NoDup'!$A106,Recovered!HW$2:HW$269)</f>
        <v>0</v>
      </c>
      <c r="HX106">
        <f>SUMIF(Recovered!$A$2:$A$269,'Recovered-NoDup'!$A106,Recovered!HX$2:HX$269)</f>
        <v>0</v>
      </c>
      <c r="HY106">
        <f>SUMIF(Recovered!$A$2:$A$269,'Recovered-NoDup'!$A106,Recovered!HY$2:HY$269)</f>
        <v>0</v>
      </c>
      <c r="HZ106">
        <f>SUMIF(Recovered!$A$2:$A$269,'Recovered-NoDup'!$A106,Recovered!HZ$2:HZ$269)</f>
        <v>0</v>
      </c>
      <c r="IA106">
        <f>SUMIF(Recovered!$A$2:$A$269,'Recovered-NoDup'!$A106,Recovered!IA$2:IA$269)</f>
        <v>0</v>
      </c>
      <c r="IB106">
        <f>SUMIF(Recovered!$A$2:$A$269,'Recovered-NoDup'!$A106,Recovered!IB$2:IB$269)</f>
        <v>0</v>
      </c>
      <c r="IC106">
        <f>SUMIF(Recovered!$A$2:$A$269,'Recovered-NoDup'!$A106,Recovered!IC$2:IC$269)</f>
        <v>0</v>
      </c>
      <c r="ID106">
        <f>SUMIF(Recovered!$A$2:$A$269,'Recovered-NoDup'!$A106,Recovered!ID$2:ID$269)</f>
        <v>0</v>
      </c>
      <c r="IE106">
        <f>SUMIF(Recovered!$A$2:$A$269,'Recovered-NoDup'!$A106,Recovered!IE$2:IE$269)</f>
        <v>0</v>
      </c>
      <c r="IF106">
        <f>SUMIF(Recovered!$A$2:$A$269,'Recovered-NoDup'!$A106,Recovered!IF$2:IF$269)</f>
        <v>0</v>
      </c>
      <c r="IG106">
        <f>SUMIF(Recovered!$A$2:$A$269,'Recovered-NoDup'!$A106,Recovered!IG$2:IG$269)</f>
        <v>0</v>
      </c>
      <c r="IH106">
        <f>SUMIF(Recovered!$A$2:$A$269,'Recovered-NoDup'!$A106,Recovered!IH$2:IH$269)</f>
        <v>0</v>
      </c>
      <c r="II106">
        <f>SUMIF(Recovered!$A$2:$A$269,'Recovered-NoDup'!$A106,Recovered!II$2:II$269)</f>
        <v>0</v>
      </c>
      <c r="IJ106">
        <f>SUMIF(Recovered!$A$2:$A$269,'Recovered-NoDup'!$A106,Recovered!IJ$2:IJ$269)</f>
        <v>0</v>
      </c>
      <c r="IK106">
        <f>SUMIF(Recovered!$A$2:$A$269,'Recovered-NoDup'!$A106,Recovered!IK$2:IK$269)</f>
        <v>0</v>
      </c>
      <c r="IL106">
        <f>SUMIF(Recovered!$A$2:$A$269,'Recovered-NoDup'!$A106,Recovered!IL$2:IL$269)</f>
        <v>0</v>
      </c>
      <c r="IM106">
        <f>SUMIF(Recovered!$A$2:$A$269,'Recovered-NoDup'!$A106,Recovered!IM$2:IM$269)</f>
        <v>0</v>
      </c>
      <c r="IN106">
        <f>SUMIF(Recovered!$A$2:$A$269,'Recovered-NoDup'!$A106,Recovered!IN$2:IN$269)</f>
        <v>0</v>
      </c>
      <c r="IO106">
        <f>SUMIF(Recovered!$A$2:$A$269,'Recovered-NoDup'!$A106,Recovered!IO$2:IO$269)</f>
        <v>0</v>
      </c>
      <c r="IP106">
        <f>SUMIF(Recovered!$A$2:$A$269,'Recovered-NoDup'!$A106,Recovered!IP$2:IP$269)</f>
        <v>0</v>
      </c>
      <c r="IQ106">
        <f>SUMIF(Recovered!$A$2:$A$269,'Recovered-NoDup'!$A106,Recovered!IQ$2:IQ$269)</f>
        <v>0</v>
      </c>
      <c r="IR106">
        <f>SUMIF(Recovered!$A$2:$A$269,'Recovered-NoDup'!$A106,Recovered!IR$2:IR$269)</f>
        <v>0</v>
      </c>
      <c r="IS106">
        <f>SUMIF(Recovered!$A$2:$A$269,'Recovered-NoDup'!$A106,Recovered!IS$2:IS$269)</f>
        <v>0</v>
      </c>
      <c r="IT106">
        <f>SUMIF(Recovered!$A$2:$A$269,'Recovered-NoDup'!$A106,Recovered!IT$2:IT$269)</f>
        <v>0</v>
      </c>
      <c r="IU106">
        <f>SUMIF(Recovered!$A$2:$A$269,'Recovered-NoDup'!$A106,Recovered!IU$2:IU$269)</f>
        <v>0</v>
      </c>
      <c r="IV106">
        <f>SUMIF(Recovered!$A$2:$A$269,'Recovered-NoDup'!$A106,Recovered!IV$2:IV$269)</f>
        <v>0</v>
      </c>
      <c r="IW106">
        <f>SUMIF(Recovered!$A$2:$A$269,'Recovered-NoDup'!$A106,Recovered!IW$2:IW$269)</f>
        <v>0</v>
      </c>
      <c r="IX106">
        <f>SUMIF(Recovered!$A$2:$A$269,'Recovered-NoDup'!$A106,Recovered!IX$2:IX$269)</f>
        <v>0</v>
      </c>
      <c r="IY106">
        <f>SUMIF(Recovered!$A$2:$A$269,'Recovered-NoDup'!$A106,Recovered!IY$2:IY$269)</f>
        <v>0</v>
      </c>
      <c r="IZ106">
        <f>SUMIF(Recovered!$A$2:$A$269,'Recovered-NoDup'!$A106,Recovered!IZ$2:IZ$269)</f>
        <v>0</v>
      </c>
      <c r="JA106">
        <f>SUMIF(Recovered!$A$2:$A$269,'Recovered-NoDup'!$A106,Recovered!JA$2:JA$269)</f>
        <v>0</v>
      </c>
      <c r="JB106">
        <f>SUMIF(Recovered!$A$2:$A$269,'Recovered-NoDup'!$A106,Recovered!JB$2:JB$269)</f>
        <v>0</v>
      </c>
      <c r="JC106">
        <f>SUMIF(Recovered!$A$2:$A$269,'Recovered-NoDup'!$A106,Recovered!JC$2:JC$269)</f>
        <v>0</v>
      </c>
      <c r="JD106">
        <f>SUMIF(Recovered!$A$2:$A$269,'Recovered-NoDup'!$A106,Recovered!JD$2:JD$269)</f>
        <v>0</v>
      </c>
      <c r="JE106">
        <f>SUMIF(Recovered!$A$2:$A$269,'Recovered-NoDup'!$A106,Recovered!JE$2:JE$269)</f>
        <v>0</v>
      </c>
      <c r="JF106">
        <f>SUMIF(Recovered!$A$2:$A$269,'Recovered-NoDup'!$A106,Recovered!JF$2:JF$269)</f>
        <v>0</v>
      </c>
      <c r="JG106">
        <f>SUMIF(Recovered!$A$2:$A$269,'Recovered-NoDup'!$A106,Recovered!JG$2:JG$269)</f>
        <v>0</v>
      </c>
      <c r="JH106">
        <f>SUMIF(Recovered!$A$2:$A$269,'Recovered-NoDup'!$A106,Recovered!JH$2:JH$269)</f>
        <v>0</v>
      </c>
      <c r="JI106">
        <f>SUMIF(Recovered!$A$2:$A$269,'Recovered-NoDup'!$A106,Recovered!JI$2:JI$269)</f>
        <v>0</v>
      </c>
      <c r="JJ106">
        <f>SUMIF(Recovered!$A$2:$A$269,'Recovered-NoDup'!$A106,Recovered!JJ$2:JJ$269)</f>
        <v>0</v>
      </c>
      <c r="JK106">
        <f>SUMIF(Recovered!$A$2:$A$269,'Recovered-NoDup'!$A106,Recovered!JK$2:JK$269)</f>
        <v>0</v>
      </c>
      <c r="JL106">
        <f>SUMIF(Recovered!$A$2:$A$269,'Recovered-NoDup'!$A106,Recovered!JL$2:JL$269)</f>
        <v>0</v>
      </c>
      <c r="JM106">
        <f>SUMIF(Recovered!$A$2:$A$269,'Recovered-NoDup'!$A106,Recovered!JM$2:JM$269)</f>
        <v>0</v>
      </c>
      <c r="JN106">
        <f>SUMIF(Recovered!$A$2:$A$269,'Recovered-NoDup'!$A106,Recovered!JN$2:JN$269)</f>
        <v>0</v>
      </c>
      <c r="JO106">
        <f>SUMIF(Recovered!$A$2:$A$269,'Recovered-NoDup'!$A106,Recovered!JO$2:JO$269)</f>
        <v>0</v>
      </c>
      <c r="JP106">
        <f>SUMIF(Recovered!$A$2:$A$269,'Recovered-NoDup'!$A106,Recovered!JP$2:JP$269)</f>
        <v>0</v>
      </c>
      <c r="JQ106">
        <f>SUMIF(Recovered!$A$2:$A$269,'Recovered-NoDup'!$A106,Recovered!JQ$2:JQ$269)</f>
        <v>0</v>
      </c>
      <c r="JR106">
        <f>SUMIF(Recovered!$A$2:$A$269,'Recovered-NoDup'!$A106,Recovered!JR$2:JR$269)</f>
        <v>0</v>
      </c>
      <c r="JS106">
        <f>SUMIF(Recovered!$A$2:$A$269,'Recovered-NoDup'!$A106,Recovered!JS$2:JS$269)</f>
        <v>0</v>
      </c>
      <c r="JT106">
        <f>SUMIF(Recovered!$A$2:$A$269,'Recovered-NoDup'!$A106,Recovered!JT$2:JT$269)</f>
        <v>0</v>
      </c>
      <c r="JU106">
        <f>SUMIF(Recovered!$A$2:$A$269,'Recovered-NoDup'!$A106,Recovered!JU$2:JU$269)</f>
        <v>0</v>
      </c>
      <c r="JV106">
        <f>SUMIF(Recovered!$A$2:$A$269,'Recovered-NoDup'!$A106,Recovered!JV$2:JV$269)</f>
        <v>0</v>
      </c>
      <c r="JW106">
        <f>SUMIF(Recovered!$A$2:$A$269,'Recovered-NoDup'!$A106,Recovered!JW$2:JW$269)</f>
        <v>0</v>
      </c>
      <c r="JX106">
        <f>SUMIF(Recovered!$A$2:$A$269,'Recovered-NoDup'!$A106,Recovered!JX$2:JX$269)</f>
        <v>0</v>
      </c>
      <c r="JY106">
        <f>SUMIF(Recovered!$A$2:$A$269,'Recovered-NoDup'!$A106,Recovered!JY$2:JY$269)</f>
        <v>0</v>
      </c>
      <c r="JZ106">
        <f>SUMIF(Recovered!$A$2:$A$269,'Recovered-NoDup'!$A106,Recovered!JZ$2:JZ$269)</f>
        <v>0</v>
      </c>
      <c r="KA106">
        <f>SUMIF(Recovered!$A$2:$A$269,'Recovered-NoDup'!$A106,Recovered!KA$2:KA$269)</f>
        <v>0</v>
      </c>
      <c r="KB106">
        <f>SUMIF(Recovered!$A$2:$A$269,'Recovered-NoDup'!$A106,Recovered!KB$2:KB$269)</f>
        <v>0</v>
      </c>
      <c r="KC106">
        <f>SUMIF(Recovered!$A$2:$A$269,'Recovered-NoDup'!$A106,Recovered!KC$2:KC$269)</f>
        <v>0</v>
      </c>
    </row>
    <row r="107" spans="1:289" x14ac:dyDescent="0.3">
      <c r="A107" t="s">
        <v>394</v>
      </c>
      <c r="B107">
        <f>SUMIF(Recovered!$A$2:$A$269,'Recovered-NoDup'!$A107,Recovered!B$2:B$269)</f>
        <v>0</v>
      </c>
      <c r="C107">
        <f>SUMIF(Recovered!$A$2:$A$269,'Recovered-NoDup'!$A107,Recovered!C$2:C$269)</f>
        <v>0</v>
      </c>
      <c r="D107">
        <f>SUMIF(Recovered!$A$2:$A$269,'Recovered-NoDup'!$A107,Recovered!D$2:D$269)</f>
        <v>0</v>
      </c>
      <c r="E107">
        <f>SUMIF(Recovered!$A$2:$A$269,'Recovered-NoDup'!$A107,Recovered!E$2:E$269)</f>
        <v>0</v>
      </c>
      <c r="F107">
        <f>SUMIF(Recovered!$A$2:$A$269,'Recovered-NoDup'!$A107,Recovered!F$2:F$269)</f>
        <v>0</v>
      </c>
      <c r="G107">
        <f>SUMIF(Recovered!$A$2:$A$269,'Recovered-NoDup'!$A107,Recovered!G$2:G$269)</f>
        <v>0</v>
      </c>
      <c r="H107">
        <f>SUMIF(Recovered!$A$2:$A$269,'Recovered-NoDup'!$A107,Recovered!H$2:H$269)</f>
        <v>0</v>
      </c>
      <c r="I107">
        <f>SUMIF(Recovered!$A$2:$A$269,'Recovered-NoDup'!$A107,Recovered!I$2:I$269)</f>
        <v>0</v>
      </c>
      <c r="J107">
        <f>SUMIF(Recovered!$A$2:$A$269,'Recovered-NoDup'!$A107,Recovered!J$2:J$269)</f>
        <v>0</v>
      </c>
      <c r="K107">
        <f>SUMIF(Recovered!$A$2:$A$269,'Recovered-NoDup'!$A107,Recovered!K$2:K$269)</f>
        <v>0</v>
      </c>
      <c r="L107">
        <f>SUMIF(Recovered!$A$2:$A$269,'Recovered-NoDup'!$A107,Recovered!L$2:L$269)</f>
        <v>0</v>
      </c>
      <c r="M107">
        <f>SUMIF(Recovered!$A$2:$A$269,'Recovered-NoDup'!$A107,Recovered!M$2:M$269)</f>
        <v>0</v>
      </c>
      <c r="N107">
        <f>SUMIF(Recovered!$A$2:$A$269,'Recovered-NoDup'!$A107,Recovered!N$2:N$269)</f>
        <v>0</v>
      </c>
      <c r="O107">
        <f>SUMIF(Recovered!$A$2:$A$269,'Recovered-NoDup'!$A107,Recovered!O$2:O$269)</f>
        <v>0</v>
      </c>
      <c r="P107">
        <f>SUMIF(Recovered!$A$2:$A$269,'Recovered-NoDup'!$A107,Recovered!P$2:P$269)</f>
        <v>0</v>
      </c>
      <c r="Q107">
        <f>SUMIF(Recovered!$A$2:$A$269,'Recovered-NoDup'!$A107,Recovered!Q$2:Q$269)</f>
        <v>0</v>
      </c>
      <c r="R107">
        <f>SUMIF(Recovered!$A$2:$A$269,'Recovered-NoDup'!$A107,Recovered!R$2:R$269)</f>
        <v>0</v>
      </c>
      <c r="S107">
        <f>SUMIF(Recovered!$A$2:$A$269,'Recovered-NoDup'!$A107,Recovered!S$2:S$269)</f>
        <v>0</v>
      </c>
      <c r="T107">
        <f>SUMIF(Recovered!$A$2:$A$269,'Recovered-NoDup'!$A107,Recovered!T$2:T$269)</f>
        <v>0</v>
      </c>
      <c r="U107">
        <f>SUMIF(Recovered!$A$2:$A$269,'Recovered-NoDup'!$A107,Recovered!U$2:U$269)</f>
        <v>0</v>
      </c>
      <c r="V107">
        <f>SUMIF(Recovered!$A$2:$A$269,'Recovered-NoDup'!$A107,Recovered!V$2:V$269)</f>
        <v>0</v>
      </c>
      <c r="W107">
        <f>SUMIF(Recovered!$A$2:$A$269,'Recovered-NoDup'!$A107,Recovered!W$2:W$269)</f>
        <v>0</v>
      </c>
      <c r="X107">
        <f>SUMIF(Recovered!$A$2:$A$269,'Recovered-NoDup'!$A107,Recovered!X$2:X$269)</f>
        <v>0</v>
      </c>
      <c r="Y107">
        <f>SUMIF(Recovered!$A$2:$A$269,'Recovered-NoDup'!$A107,Recovered!Y$2:Y$269)</f>
        <v>0</v>
      </c>
      <c r="Z107">
        <f>SUMIF(Recovered!$A$2:$A$269,'Recovered-NoDup'!$A107,Recovered!Z$2:Z$269)</f>
        <v>0</v>
      </c>
      <c r="AA107">
        <f>SUMIF(Recovered!$A$2:$A$269,'Recovered-NoDup'!$A107,Recovered!AA$2:AA$269)</f>
        <v>0</v>
      </c>
      <c r="AB107">
        <f>SUMIF(Recovered!$A$2:$A$269,'Recovered-NoDup'!$A107,Recovered!AB$2:AB$269)</f>
        <v>0</v>
      </c>
      <c r="AC107">
        <f>SUMIF(Recovered!$A$2:$A$269,'Recovered-NoDup'!$A107,Recovered!AC$2:AC$269)</f>
        <v>0</v>
      </c>
      <c r="AD107">
        <f>SUMIF(Recovered!$A$2:$A$269,'Recovered-NoDup'!$A107,Recovered!AD$2:AD$269)</f>
        <v>0</v>
      </c>
      <c r="AE107">
        <f>SUMIF(Recovered!$A$2:$A$269,'Recovered-NoDup'!$A107,Recovered!AE$2:AE$269)</f>
        <v>0</v>
      </c>
      <c r="AF107">
        <f>SUMIF(Recovered!$A$2:$A$269,'Recovered-NoDup'!$A107,Recovered!AF$2:AF$269)</f>
        <v>0</v>
      </c>
      <c r="AG107">
        <f>SUMIF(Recovered!$A$2:$A$269,'Recovered-NoDup'!$A107,Recovered!AG$2:AG$269)</f>
        <v>0</v>
      </c>
      <c r="AH107">
        <f>SUMIF(Recovered!$A$2:$A$269,'Recovered-NoDup'!$A107,Recovered!AH$2:AH$269)</f>
        <v>0</v>
      </c>
      <c r="AI107">
        <f>SUMIF(Recovered!$A$2:$A$269,'Recovered-NoDup'!$A107,Recovered!AI$2:AI$269)</f>
        <v>0</v>
      </c>
      <c r="AJ107">
        <f>SUMIF(Recovered!$A$2:$A$269,'Recovered-NoDup'!$A107,Recovered!AJ$2:AJ$269)</f>
        <v>0</v>
      </c>
      <c r="AK107">
        <f>SUMIF(Recovered!$A$2:$A$269,'Recovered-NoDup'!$A107,Recovered!AK$2:AK$269)</f>
        <v>0</v>
      </c>
      <c r="AL107">
        <f>SUMIF(Recovered!$A$2:$A$269,'Recovered-NoDup'!$A107,Recovered!AL$2:AL$269)</f>
        <v>0</v>
      </c>
      <c r="AM107">
        <f>SUMIF(Recovered!$A$2:$A$269,'Recovered-NoDup'!$A107,Recovered!AM$2:AM$269)</f>
        <v>0</v>
      </c>
      <c r="AN107">
        <f>SUMIF(Recovered!$A$2:$A$269,'Recovered-NoDup'!$A107,Recovered!AN$2:AN$269)</f>
        <v>0</v>
      </c>
      <c r="AO107">
        <f>SUMIF(Recovered!$A$2:$A$269,'Recovered-NoDup'!$A107,Recovered!AO$2:AO$269)</f>
        <v>0</v>
      </c>
      <c r="AP107">
        <f>SUMIF(Recovered!$A$2:$A$269,'Recovered-NoDup'!$A107,Recovered!AP$2:AP$269)</f>
        <v>0</v>
      </c>
      <c r="AQ107">
        <f>SUMIF(Recovered!$A$2:$A$269,'Recovered-NoDup'!$A107,Recovered!AQ$2:AQ$269)</f>
        <v>0</v>
      </c>
      <c r="AR107">
        <f>SUMIF(Recovered!$A$2:$A$269,'Recovered-NoDup'!$A107,Recovered!AR$2:AR$269)</f>
        <v>0</v>
      </c>
      <c r="AS107">
        <f>SUMIF(Recovered!$A$2:$A$269,'Recovered-NoDup'!$A107,Recovered!AS$2:AS$269)</f>
        <v>0</v>
      </c>
      <c r="AT107">
        <f>SUMIF(Recovered!$A$2:$A$269,'Recovered-NoDup'!$A107,Recovered!AT$2:AT$269)</f>
        <v>0</v>
      </c>
      <c r="AU107">
        <f>SUMIF(Recovered!$A$2:$A$269,'Recovered-NoDup'!$A107,Recovered!AU$2:AU$269)</f>
        <v>0</v>
      </c>
      <c r="AV107">
        <f>SUMIF(Recovered!$A$2:$A$269,'Recovered-NoDup'!$A107,Recovered!AV$2:AV$269)</f>
        <v>0</v>
      </c>
      <c r="AW107">
        <f>SUMIF(Recovered!$A$2:$A$269,'Recovered-NoDup'!$A107,Recovered!AW$2:AW$269)</f>
        <v>0</v>
      </c>
      <c r="AX107">
        <f>SUMIF(Recovered!$A$2:$A$269,'Recovered-NoDup'!$A107,Recovered!AX$2:AX$269)</f>
        <v>0</v>
      </c>
      <c r="AY107">
        <f>SUMIF(Recovered!$A$2:$A$269,'Recovered-NoDup'!$A107,Recovered!AY$2:AY$269)</f>
        <v>0</v>
      </c>
      <c r="AZ107">
        <f>SUMIF(Recovered!$A$2:$A$269,'Recovered-NoDup'!$A107,Recovered!AZ$2:AZ$269)</f>
        <v>0</v>
      </c>
      <c r="BA107">
        <f>SUMIF(Recovered!$A$2:$A$269,'Recovered-NoDup'!$A107,Recovered!BA$2:BA$269)</f>
        <v>0</v>
      </c>
      <c r="BB107">
        <f>SUMIF(Recovered!$A$2:$A$269,'Recovered-NoDup'!$A107,Recovered!BB$2:BB$269)</f>
        <v>0</v>
      </c>
      <c r="BC107">
        <f>SUMIF(Recovered!$A$2:$A$269,'Recovered-NoDup'!$A107,Recovered!BC$2:BC$269)</f>
        <v>0</v>
      </c>
      <c r="BD107">
        <f>SUMIF(Recovered!$A$2:$A$269,'Recovered-NoDup'!$A107,Recovered!BD$2:BD$269)</f>
        <v>0</v>
      </c>
      <c r="BE107">
        <f>SUMIF(Recovered!$A$2:$A$269,'Recovered-NoDup'!$A107,Recovered!BE$2:BE$269)</f>
        <v>0</v>
      </c>
      <c r="BF107">
        <f>SUMIF(Recovered!$A$2:$A$269,'Recovered-NoDup'!$A107,Recovered!BF$2:BF$269)</f>
        <v>0</v>
      </c>
      <c r="BG107">
        <f>SUMIF(Recovered!$A$2:$A$269,'Recovered-NoDup'!$A107,Recovered!BG$2:BG$269)</f>
        <v>0</v>
      </c>
      <c r="BH107">
        <f>SUMIF(Recovered!$A$2:$A$269,'Recovered-NoDup'!$A107,Recovered!BH$2:BH$269)</f>
        <v>0</v>
      </c>
      <c r="BI107">
        <f>SUMIF(Recovered!$A$2:$A$269,'Recovered-NoDup'!$A107,Recovered!BI$2:BI$269)</f>
        <v>0</v>
      </c>
      <c r="BJ107">
        <f>SUMIF(Recovered!$A$2:$A$269,'Recovered-NoDup'!$A107,Recovered!BJ$2:BJ$269)</f>
        <v>0</v>
      </c>
      <c r="BK107">
        <f>SUMIF(Recovered!$A$2:$A$269,'Recovered-NoDup'!$A107,Recovered!BK$2:BK$269)</f>
        <v>0</v>
      </c>
      <c r="BL107">
        <f>SUMIF(Recovered!$A$2:$A$269,'Recovered-NoDup'!$A107,Recovered!BL$2:BL$269)</f>
        <v>0</v>
      </c>
      <c r="BM107">
        <f>SUMIF(Recovered!$A$2:$A$269,'Recovered-NoDup'!$A107,Recovered!BM$2:BM$269)</f>
        <v>0</v>
      </c>
      <c r="BN107">
        <f>SUMIF(Recovered!$A$2:$A$269,'Recovered-NoDup'!$A107,Recovered!BN$2:BN$269)</f>
        <v>0</v>
      </c>
      <c r="BO107">
        <f>SUMIF(Recovered!$A$2:$A$269,'Recovered-NoDup'!$A107,Recovered!BO$2:BO$269)</f>
        <v>0</v>
      </c>
      <c r="BP107">
        <f>SUMIF(Recovered!$A$2:$A$269,'Recovered-NoDup'!$A107,Recovered!BP$2:BP$269)</f>
        <v>0</v>
      </c>
      <c r="BQ107">
        <f>SUMIF(Recovered!$A$2:$A$269,'Recovered-NoDup'!$A107,Recovered!BQ$2:BQ$269)</f>
        <v>0</v>
      </c>
      <c r="BR107">
        <f>SUMIF(Recovered!$A$2:$A$269,'Recovered-NoDup'!$A107,Recovered!BR$2:BR$269)</f>
        <v>0</v>
      </c>
      <c r="BS107">
        <f>SUMIF(Recovered!$A$2:$A$269,'Recovered-NoDup'!$A107,Recovered!BS$2:BS$269)</f>
        <v>0</v>
      </c>
      <c r="BT107">
        <f>SUMIF(Recovered!$A$2:$A$269,'Recovered-NoDup'!$A107,Recovered!BT$2:BT$269)</f>
        <v>0</v>
      </c>
      <c r="BU107">
        <f>SUMIF(Recovered!$A$2:$A$269,'Recovered-NoDup'!$A107,Recovered!BU$2:BU$269)</f>
        <v>0</v>
      </c>
      <c r="BV107">
        <f>SUMIF(Recovered!$A$2:$A$269,'Recovered-NoDup'!$A107,Recovered!BV$2:BV$269)</f>
        <v>0</v>
      </c>
      <c r="BW107">
        <f>SUMIF(Recovered!$A$2:$A$269,'Recovered-NoDup'!$A107,Recovered!BW$2:BW$269)</f>
        <v>0</v>
      </c>
      <c r="BX107">
        <f>SUMIF(Recovered!$A$2:$A$269,'Recovered-NoDup'!$A107,Recovered!BX$2:BX$269)</f>
        <v>2</v>
      </c>
      <c r="BY107">
        <f>SUMIF(Recovered!$A$2:$A$269,'Recovered-NoDup'!$A107,Recovered!BY$2:BY$269)</f>
        <v>2</v>
      </c>
      <c r="BZ107">
        <f>SUMIF(Recovered!$A$2:$A$269,'Recovered-NoDup'!$A107,Recovered!BZ$2:BZ$269)</f>
        <v>7</v>
      </c>
      <c r="CA107">
        <f>SUMIF(Recovered!$A$2:$A$269,'Recovered-NoDup'!$A107,Recovered!CA$2:CA$269)</f>
        <v>11</v>
      </c>
      <c r="CB107">
        <f>SUMIF(Recovered!$A$2:$A$269,'Recovered-NoDup'!$A107,Recovered!CB$2:CB$269)</f>
        <v>11</v>
      </c>
      <c r="CC107">
        <f>SUMIF(Recovered!$A$2:$A$269,'Recovered-NoDup'!$A107,Recovered!CC$2:CC$269)</f>
        <v>11</v>
      </c>
      <c r="CD107">
        <f>SUMIF(Recovered!$A$2:$A$269,'Recovered-NoDup'!$A107,Recovered!CD$2:CD$269)</f>
        <v>11</v>
      </c>
      <c r="CE107">
        <f>SUMIF(Recovered!$A$2:$A$269,'Recovered-NoDup'!$A107,Recovered!CE$2:CE$269)</f>
        <v>20</v>
      </c>
      <c r="CF107">
        <f>SUMIF(Recovered!$A$2:$A$269,'Recovered-NoDup'!$A107,Recovered!CF$2:CF$269)</f>
        <v>21</v>
      </c>
      <c r="CG107">
        <f>SUMIF(Recovered!$A$2:$A$269,'Recovered-NoDup'!$A107,Recovered!CG$2:CG$269)</f>
        <v>23</v>
      </c>
      <c r="CH107">
        <f>SUMIF(Recovered!$A$2:$A$269,'Recovered-NoDup'!$A107,Recovered!CH$2:CH$269)</f>
        <v>29</v>
      </c>
      <c r="CI107">
        <f>SUMIF(Recovered!$A$2:$A$269,'Recovered-NoDup'!$A107,Recovered!CI$2:CI$269)</f>
        <v>33</v>
      </c>
      <c r="CJ107">
        <f>SUMIF(Recovered!$A$2:$A$269,'Recovered-NoDup'!$A107,Recovered!CJ$2:CJ$269)</f>
        <v>33</v>
      </c>
      <c r="CK107">
        <f>SUMIF(Recovered!$A$2:$A$269,'Recovered-NoDup'!$A107,Recovered!CK$2:CK$269)</f>
        <v>35</v>
      </c>
      <c r="CL107">
        <f>SUMIF(Recovered!$A$2:$A$269,'Recovered-NoDup'!$A107,Recovered!CL$2:CL$269)</f>
        <v>39</v>
      </c>
      <c r="CM107">
        <f>SUMIF(Recovered!$A$2:$A$269,'Recovered-NoDup'!$A107,Recovered!CM$2:CM$269)</f>
        <v>41</v>
      </c>
      <c r="CN107">
        <f>SUMIF(Recovered!$A$2:$A$269,'Recovered-NoDup'!$A107,Recovered!CN$2:CN$269)</f>
        <v>44</v>
      </c>
      <c r="CO107">
        <f>SUMIF(Recovered!$A$2:$A$269,'Recovered-NoDup'!$A107,Recovered!CO$2:CO$269)</f>
        <v>52</v>
      </c>
      <c r="CP107">
        <f>SUMIF(Recovered!$A$2:$A$269,'Recovered-NoDup'!$A107,Recovered!CP$2:CP$269)</f>
        <v>58</v>
      </c>
      <c r="CQ107">
        <f>SUMIF(Recovered!$A$2:$A$269,'Recovered-NoDup'!$A107,Recovered!CQ$2:CQ$269)</f>
        <v>61</v>
      </c>
      <c r="CR107">
        <f>SUMIF(Recovered!$A$2:$A$269,'Recovered-NoDup'!$A107,Recovered!CR$2:CR$269)</f>
        <v>62</v>
      </c>
      <c r="CS107">
        <f>SUMIF(Recovered!$A$2:$A$269,'Recovered-NoDup'!$A107,Recovered!CS$2:CS$269)</f>
        <v>71</v>
      </c>
      <c r="CT107">
        <f>SUMIF(Recovered!$A$2:$A$269,'Recovered-NoDup'!$A107,Recovered!CT$2:CT$269)</f>
        <v>75</v>
      </c>
      <c r="CU107">
        <f>SUMIF(Recovered!$A$2:$A$269,'Recovered-NoDup'!$A107,Recovered!CU$2:CU$269)</f>
        <v>82</v>
      </c>
      <c r="CV107">
        <f>SUMIF(Recovered!$A$2:$A$269,'Recovered-NoDup'!$A107,Recovered!CV$2:CV$269)</f>
        <v>90</v>
      </c>
      <c r="CW107">
        <f>SUMIF(Recovered!$A$2:$A$269,'Recovered-NoDup'!$A107,Recovered!CW$2:CW$269)</f>
        <v>92</v>
      </c>
      <c r="CX107">
        <f>SUMIF(Recovered!$A$2:$A$269,'Recovered-NoDup'!$A107,Recovered!CX$2:CX$269)</f>
        <v>94</v>
      </c>
      <c r="CY107">
        <f>SUMIF(Recovered!$A$2:$A$269,'Recovered-NoDup'!$A107,Recovered!CY$2:CY$269)</f>
        <v>97</v>
      </c>
      <c r="CZ107">
        <f>SUMIF(Recovered!$A$2:$A$269,'Recovered-NoDup'!$A107,Recovered!CZ$2:CZ$269)</f>
        <v>98</v>
      </c>
      <c r="DA107">
        <f>SUMIF(Recovered!$A$2:$A$269,'Recovered-NoDup'!$A107,Recovered!DA$2:DA$269)</f>
        <v>99</v>
      </c>
      <c r="DB107">
        <f>SUMIF(Recovered!$A$2:$A$269,'Recovered-NoDup'!$A107,Recovered!DB$2:DB$269)</f>
        <v>101</v>
      </c>
      <c r="DC107">
        <f>SUMIF(Recovered!$A$2:$A$269,'Recovered-NoDup'!$A107,Recovered!DC$2:DC$269)</f>
        <v>101</v>
      </c>
      <c r="DD107">
        <f>SUMIF(Recovered!$A$2:$A$269,'Recovered-NoDup'!$A107,Recovered!DD$2:DD$269)</f>
        <v>101</v>
      </c>
      <c r="DE107">
        <f>SUMIF(Recovered!$A$2:$A$269,'Recovered-NoDup'!$A107,Recovered!DE$2:DE$269)</f>
        <v>101</v>
      </c>
      <c r="DF107">
        <f>SUMIF(Recovered!$A$2:$A$269,'Recovered-NoDup'!$A107,Recovered!DF$2:DF$269)</f>
        <v>101</v>
      </c>
      <c r="DG107">
        <f>SUMIF(Recovered!$A$2:$A$269,'Recovered-NoDup'!$A107,Recovered!DG$2:DG$269)</f>
        <v>101</v>
      </c>
      <c r="DH107">
        <f>SUMIF(Recovered!$A$2:$A$269,'Recovered-NoDup'!$A107,Recovered!DH$2:DH$269)</f>
        <v>101</v>
      </c>
      <c r="DI107">
        <f>SUMIF(Recovered!$A$2:$A$269,'Recovered-NoDup'!$A107,Recovered!DI$2:DI$269)</f>
        <v>101</v>
      </c>
      <c r="DJ107">
        <f>SUMIF(Recovered!$A$2:$A$269,'Recovered-NoDup'!$A107,Recovered!DJ$2:DJ$269)</f>
        <v>107</v>
      </c>
      <c r="DK107">
        <f>SUMIF(Recovered!$A$2:$A$269,'Recovered-NoDup'!$A107,Recovered!DK$2:DK$269)</f>
        <v>108</v>
      </c>
      <c r="DL107">
        <f>SUMIF(Recovered!$A$2:$A$269,'Recovered-NoDup'!$A107,Recovered!DL$2:DL$269)</f>
        <v>112</v>
      </c>
      <c r="DM107">
        <f>SUMIF(Recovered!$A$2:$A$269,'Recovered-NoDup'!$A107,Recovered!DM$2:DM$269)</f>
        <v>114</v>
      </c>
      <c r="DN107">
        <f>SUMIF(Recovered!$A$2:$A$269,'Recovered-NoDup'!$A107,Recovered!DN$2:DN$269)</f>
        <v>114</v>
      </c>
      <c r="DO107">
        <f>SUMIF(Recovered!$A$2:$A$269,'Recovered-NoDup'!$A107,Recovered!DO$2:DO$269)</f>
        <v>119</v>
      </c>
      <c r="DP107">
        <f>SUMIF(Recovered!$A$2:$A$269,'Recovered-NoDup'!$A107,Recovered!DP$2:DP$269)</f>
        <v>119</v>
      </c>
      <c r="DQ107">
        <f>SUMIF(Recovered!$A$2:$A$269,'Recovered-NoDup'!$A107,Recovered!DQ$2:DQ$269)</f>
        <v>131</v>
      </c>
      <c r="DR107">
        <f>SUMIF(Recovered!$A$2:$A$269,'Recovered-NoDup'!$A107,Recovered!DR$2:DR$269)</f>
        <v>131</v>
      </c>
      <c r="DS107">
        <f>SUMIF(Recovered!$A$2:$A$269,'Recovered-NoDup'!$A107,Recovered!DS$2:DS$269)</f>
        <v>135</v>
      </c>
      <c r="DT107">
        <f>SUMIF(Recovered!$A$2:$A$269,'Recovered-NoDup'!$A107,Recovered!DT$2:DT$269)</f>
        <v>138</v>
      </c>
      <c r="DU107">
        <f>SUMIF(Recovered!$A$2:$A$269,'Recovered-NoDup'!$A107,Recovered!DU$2:DU$269)</f>
        <v>142</v>
      </c>
      <c r="DV107">
        <f>SUMIF(Recovered!$A$2:$A$269,'Recovered-NoDup'!$A107,Recovered!DV$2:DV$269)</f>
        <v>147</v>
      </c>
      <c r="DW107">
        <f>SUMIF(Recovered!$A$2:$A$269,'Recovered-NoDup'!$A107,Recovered!DW$2:DW$269)</f>
        <v>147</v>
      </c>
      <c r="DX107">
        <f>SUMIF(Recovered!$A$2:$A$269,'Recovered-NoDup'!$A107,Recovered!DX$2:DX$269)</f>
        <v>151</v>
      </c>
      <c r="DY107">
        <f>SUMIF(Recovered!$A$2:$A$269,'Recovered-NoDup'!$A107,Recovered!DY$2:DY$269)</f>
        <v>154</v>
      </c>
      <c r="DZ107">
        <f>SUMIF(Recovered!$A$2:$A$269,'Recovered-NoDup'!$A107,Recovered!DZ$2:DZ$269)</f>
        <v>164</v>
      </c>
      <c r="EA107">
        <f>SUMIF(Recovered!$A$2:$A$269,'Recovered-NoDup'!$A107,Recovered!EA$2:EA$269)</f>
        <v>165</v>
      </c>
      <c r="EB107">
        <f>SUMIF(Recovered!$A$2:$A$269,'Recovered-NoDup'!$A107,Recovered!EB$2:EB$269)</f>
        <v>168</v>
      </c>
      <c r="EC107">
        <f>SUMIF(Recovered!$A$2:$A$269,'Recovered-NoDup'!$A107,Recovered!EC$2:EC$269)</f>
        <v>174</v>
      </c>
      <c r="ED107">
        <f>SUMIF(Recovered!$A$2:$A$269,'Recovered-NoDup'!$A107,Recovered!ED$2:ED$269)</f>
        <v>185</v>
      </c>
      <c r="EE107">
        <f>SUMIF(Recovered!$A$2:$A$269,'Recovered-NoDup'!$A107,Recovered!EE$2:EE$269)</f>
        <v>195</v>
      </c>
      <c r="EF107">
        <f>SUMIF(Recovered!$A$2:$A$269,'Recovered-NoDup'!$A107,Recovered!EF$2:EF$269)</f>
        <v>200</v>
      </c>
      <c r="EG107">
        <f>SUMIF(Recovered!$A$2:$A$269,'Recovered-NoDup'!$A107,Recovered!EG$2:EG$269)</f>
        <v>201</v>
      </c>
      <c r="EH107">
        <f>SUMIF(Recovered!$A$2:$A$269,'Recovered-NoDup'!$A107,Recovered!EH$2:EH$269)</f>
        <v>212</v>
      </c>
      <c r="EI107">
        <f>SUMIF(Recovered!$A$2:$A$269,'Recovered-NoDup'!$A107,Recovered!EI$2:EI$269)</f>
        <v>233</v>
      </c>
      <c r="EJ107">
        <f>SUMIF(Recovered!$A$2:$A$269,'Recovered-NoDup'!$A107,Recovered!EJ$2:EJ$269)</f>
        <v>254</v>
      </c>
      <c r="EK107">
        <f>SUMIF(Recovered!$A$2:$A$269,'Recovered-NoDup'!$A107,Recovered!EK$2:EK$269)</f>
        <v>274</v>
      </c>
      <c r="EL107">
        <f>SUMIF(Recovered!$A$2:$A$269,'Recovered-NoDup'!$A107,Recovered!EL$2:EL$269)</f>
        <v>296</v>
      </c>
      <c r="EM107">
        <f>SUMIF(Recovered!$A$2:$A$269,'Recovered-NoDup'!$A107,Recovered!EM$2:EM$269)</f>
        <v>312</v>
      </c>
      <c r="EN107">
        <f>SUMIF(Recovered!$A$2:$A$269,'Recovered-NoDup'!$A107,Recovered!EN$2:EN$269)</f>
        <v>344</v>
      </c>
      <c r="EO107">
        <f>SUMIF(Recovered!$A$2:$A$269,'Recovered-NoDup'!$A107,Recovered!EO$2:EO$269)</f>
        <v>362</v>
      </c>
      <c r="EP107">
        <f>SUMIF(Recovered!$A$2:$A$269,'Recovered-NoDup'!$A107,Recovered!EP$2:EP$269)</f>
        <v>367</v>
      </c>
      <c r="EQ107">
        <f>SUMIF(Recovered!$A$2:$A$269,'Recovered-NoDup'!$A107,Recovered!EQ$2:EQ$269)</f>
        <v>384</v>
      </c>
      <c r="ER107">
        <f>SUMIF(Recovered!$A$2:$A$269,'Recovered-NoDup'!$A107,Recovered!ER$2:ER$269)</f>
        <v>417</v>
      </c>
      <c r="ES107">
        <f>SUMIF(Recovered!$A$2:$A$269,'Recovered-NoDup'!$A107,Recovered!ES$2:ES$269)</f>
        <v>450</v>
      </c>
      <c r="ET107">
        <f>SUMIF(Recovered!$A$2:$A$269,'Recovered-NoDup'!$A107,Recovered!ET$2:ET$269)</f>
        <v>463</v>
      </c>
      <c r="EU107">
        <f>SUMIF(Recovered!$A$2:$A$269,'Recovered-NoDup'!$A107,Recovered!EU$2:EU$269)</f>
        <v>498</v>
      </c>
      <c r="EV107">
        <f>SUMIF(Recovered!$A$2:$A$269,'Recovered-NoDup'!$A107,Recovered!EV$2:EV$269)</f>
        <v>618</v>
      </c>
      <c r="EW107">
        <f>SUMIF(Recovered!$A$2:$A$269,'Recovered-NoDup'!$A107,Recovered!EW$2:EW$269)</f>
        <v>655</v>
      </c>
      <c r="EX107">
        <f>SUMIF(Recovered!$A$2:$A$269,'Recovered-NoDup'!$A107,Recovered!EX$2:EX$269)</f>
        <v>692</v>
      </c>
      <c r="EY107">
        <f>SUMIF(Recovered!$A$2:$A$269,'Recovered-NoDup'!$A107,Recovered!EY$2:EY$269)</f>
        <v>732</v>
      </c>
      <c r="EZ107">
        <f>SUMIF(Recovered!$A$2:$A$269,'Recovered-NoDup'!$A107,Recovered!EZ$2:EZ$269)</f>
        <v>779</v>
      </c>
      <c r="FA107">
        <f>SUMIF(Recovered!$A$2:$A$269,'Recovered-NoDup'!$A107,Recovered!FA$2:FA$269)</f>
        <v>823</v>
      </c>
      <c r="FB107">
        <f>SUMIF(Recovered!$A$2:$A$269,'Recovered-NoDup'!$A107,Recovered!FB$2:FB$269)</f>
        <v>862</v>
      </c>
      <c r="FC107">
        <f>SUMIF(Recovered!$A$2:$A$269,'Recovered-NoDup'!$A107,Recovered!FC$2:FC$269)</f>
        <v>907</v>
      </c>
      <c r="FD107">
        <f>SUMIF(Recovered!$A$2:$A$269,'Recovered-NoDup'!$A107,Recovered!FD$2:FD$269)</f>
        <v>944</v>
      </c>
      <c r="FE107">
        <f>SUMIF(Recovered!$A$2:$A$269,'Recovered-NoDup'!$A107,Recovered!FE$2:FE$269)</f>
        <v>966</v>
      </c>
      <c r="FF107">
        <f>SUMIF(Recovered!$A$2:$A$269,'Recovered-NoDup'!$A107,Recovered!FF$2:FF$269)</f>
        <v>994</v>
      </c>
      <c r="FG107">
        <f>SUMIF(Recovered!$A$2:$A$269,'Recovered-NoDup'!$A107,Recovered!FG$2:FG$269)</f>
        <v>1006</v>
      </c>
      <c r="FH107">
        <f>SUMIF(Recovered!$A$2:$A$269,'Recovered-NoDup'!$A107,Recovered!FH$2:FH$269)</f>
        <v>1040</v>
      </c>
      <c r="FI107">
        <f>SUMIF(Recovered!$A$2:$A$269,'Recovered-NoDup'!$A107,Recovered!FI$2:FI$269)</f>
        <v>1057</v>
      </c>
      <c r="FJ107">
        <f>SUMIF(Recovered!$A$2:$A$269,'Recovered-NoDup'!$A107,Recovered!FJ$2:FJ$269)</f>
        <v>1078</v>
      </c>
      <c r="FK107">
        <f>SUMIF(Recovered!$A$2:$A$269,'Recovered-NoDup'!$A107,Recovered!FK$2:FK$269)</f>
        <v>1108</v>
      </c>
      <c r="FL107">
        <f>SUMIF(Recovered!$A$2:$A$269,'Recovered-NoDup'!$A107,Recovered!FL$2:FL$269)</f>
        <v>1135</v>
      </c>
      <c r="FM107">
        <f>SUMIF(Recovered!$A$2:$A$269,'Recovered-NoDup'!$A107,Recovered!FM$2:FM$269)</f>
        <v>1187</v>
      </c>
      <c r="FN107">
        <f>SUMIF(Recovered!$A$2:$A$269,'Recovered-NoDup'!$A107,Recovered!FN$2:FN$269)</f>
        <v>1761</v>
      </c>
      <c r="FO107">
        <f>SUMIF(Recovered!$A$2:$A$269,'Recovered-NoDup'!$A107,Recovered!FO$2:FO$269)</f>
        <v>1950</v>
      </c>
      <c r="FP107">
        <f>SUMIF(Recovered!$A$2:$A$269,'Recovered-NoDup'!$A107,Recovered!FP$2:FP$269)</f>
        <v>2183</v>
      </c>
      <c r="FQ107">
        <f>SUMIF(Recovered!$A$2:$A$269,'Recovered-NoDup'!$A107,Recovered!FQ$2:FQ$269)</f>
        <v>2287</v>
      </c>
      <c r="FR107">
        <f>SUMIF(Recovered!$A$2:$A$269,'Recovered-NoDup'!$A107,Recovered!FR$2:FR$269)</f>
        <v>2378</v>
      </c>
      <c r="FS107">
        <f>SUMIF(Recovered!$A$2:$A$269,'Recovered-NoDup'!$A107,Recovered!FS$2:FS$269)</f>
        <v>2494</v>
      </c>
      <c r="FT107">
        <f>SUMIF(Recovered!$A$2:$A$269,'Recovered-NoDup'!$A107,Recovered!FT$2:FT$269)</f>
        <v>2646</v>
      </c>
      <c r="FU107">
        <f>SUMIF(Recovered!$A$2:$A$269,'Recovered-NoDup'!$A107,Recovered!FU$2:FU$269)</f>
        <v>2811</v>
      </c>
      <c r="FV107">
        <f>SUMIF(Recovered!$A$2:$A$269,'Recovered-NoDup'!$A107,Recovered!FV$2:FV$269)</f>
        <v>2951</v>
      </c>
      <c r="FW107">
        <f>SUMIF(Recovered!$A$2:$A$269,'Recovered-NoDup'!$A107,Recovered!FW$2:FW$269)</f>
        <v>3108</v>
      </c>
      <c r="FX107">
        <f>SUMIF(Recovered!$A$2:$A$269,'Recovered-NoDup'!$A107,Recovered!FX$2:FX$269)</f>
        <v>3339</v>
      </c>
      <c r="FY107">
        <f>SUMIF(Recovered!$A$2:$A$269,'Recovered-NoDup'!$A107,Recovered!FY$2:FY$269)</f>
        <v>3498</v>
      </c>
      <c r="FZ107">
        <f>SUMIF(Recovered!$A$2:$A$269,'Recovered-NoDup'!$A107,Recovered!FZ$2:FZ$269)</f>
        <v>3788</v>
      </c>
      <c r="GA107">
        <f>SUMIF(Recovered!$A$2:$A$269,'Recovered-NoDup'!$A107,Recovered!GA$2:GA$269)</f>
        <v>4286</v>
      </c>
      <c r="GB107">
        <f>SUMIF(Recovered!$A$2:$A$269,'Recovered-NoDup'!$A107,Recovered!GB$2:GB$269)</f>
        <v>4662</v>
      </c>
      <c r="GC107">
        <f>SUMIF(Recovered!$A$2:$A$269,'Recovered-NoDup'!$A107,Recovered!GC$2:GC$269)</f>
        <v>5160</v>
      </c>
      <c r="GD107">
        <f>SUMIF(Recovered!$A$2:$A$269,'Recovered-NoDup'!$A107,Recovered!GD$2:GD$269)</f>
        <v>5522</v>
      </c>
      <c r="GE107">
        <f>SUMIF(Recovered!$A$2:$A$269,'Recovered-NoDup'!$A107,Recovered!GE$2:GE$269)</f>
        <v>5579</v>
      </c>
      <c r="GF107">
        <f>SUMIF(Recovered!$A$2:$A$269,'Recovered-NoDup'!$A107,Recovered!GF$2:GF$269)</f>
        <v>5579</v>
      </c>
      <c r="GG107">
        <f>SUMIF(Recovered!$A$2:$A$269,'Recovered-NoDup'!$A107,Recovered!GG$2:GG$269)</f>
        <v>6260</v>
      </c>
      <c r="GH107">
        <f>SUMIF(Recovered!$A$2:$A$269,'Recovered-NoDup'!$A107,Recovered!GH$2:GH$269)</f>
        <v>6613</v>
      </c>
      <c r="GI107">
        <f>SUMIF(Recovered!$A$2:$A$269,'Recovered-NoDup'!$A107,Recovered!GI$2:GI$269)</f>
        <v>7117</v>
      </c>
      <c r="GJ107">
        <f>SUMIF(Recovered!$A$2:$A$269,'Recovered-NoDup'!$A107,Recovered!GJ$2:GJ$269)</f>
        <v>7461</v>
      </c>
      <c r="GK107">
        <f>SUMIF(Recovered!$A$2:$A$269,'Recovered-NoDup'!$A107,Recovered!GK$2:GK$269)</f>
        <v>7807</v>
      </c>
      <c r="GL107">
        <f>SUMIF(Recovered!$A$2:$A$269,'Recovered-NoDup'!$A107,Recovered!GL$2:GL$269)</f>
        <v>8109</v>
      </c>
      <c r="GM107">
        <f>SUMIF(Recovered!$A$2:$A$269,'Recovered-NoDup'!$A107,Recovered!GM$2:GM$269)</f>
        <v>8444</v>
      </c>
      <c r="GN107">
        <f>SUMIF(Recovered!$A$2:$A$269,'Recovered-NoDup'!$A107,Recovered!GN$2:GN$269)</f>
        <v>8825</v>
      </c>
      <c r="GO107">
        <f>SUMIF(Recovered!$A$2:$A$269,'Recovered-NoDup'!$A107,Recovered!GO$2:GO$269)</f>
        <v>9286</v>
      </c>
      <c r="GP107">
        <f>SUMIF(Recovered!$A$2:$A$269,'Recovered-NoDup'!$A107,Recovered!GP$2:GP$269)</f>
        <v>9798</v>
      </c>
      <c r="GQ107">
        <f>SUMIF(Recovered!$A$2:$A$269,'Recovered-NoDup'!$A107,Recovered!GQ$2:GQ$269)</f>
        <v>10148</v>
      </c>
      <c r="GR107">
        <f>SUMIF(Recovered!$A$2:$A$269,'Recovered-NoDup'!$A107,Recovered!GR$2:GR$269)</f>
        <v>10412</v>
      </c>
      <c r="GS107">
        <f>SUMIF(Recovered!$A$2:$A$269,'Recovered-NoDup'!$A107,Recovered!GS$2:GS$269)</f>
        <v>10604</v>
      </c>
      <c r="GT107">
        <f>SUMIF(Recovered!$A$2:$A$269,'Recovered-NoDup'!$A107,Recovered!GT$2:GT$269)</f>
        <v>10816</v>
      </c>
      <c r="GU107">
        <f>SUMIF(Recovered!$A$2:$A$269,'Recovered-NoDup'!$A107,Recovered!GU$2:GU$269)</f>
        <v>11011</v>
      </c>
      <c r="GV107">
        <f>SUMIF(Recovered!$A$2:$A$269,'Recovered-NoDup'!$A107,Recovered!GV$2:GV$269)</f>
        <v>11276</v>
      </c>
      <c r="GW107">
        <f>SUMIF(Recovered!$A$2:$A$269,'Recovered-NoDup'!$A107,Recovered!GW$2:GW$269)</f>
        <v>11529</v>
      </c>
      <c r="GX107">
        <f>SUMIF(Recovered!$A$2:$A$269,'Recovered-NoDup'!$A107,Recovered!GX$2:GX$269)</f>
        <v>11780</v>
      </c>
      <c r="GY107">
        <f>SUMIF(Recovered!$A$2:$A$269,'Recovered-NoDup'!$A107,Recovered!GY$2:GY$269)</f>
        <v>12011</v>
      </c>
      <c r="GZ107">
        <f>SUMIF(Recovered!$A$2:$A$269,'Recovered-NoDup'!$A107,Recovered!GZ$2:GZ$269)</f>
        <v>12232</v>
      </c>
      <c r="HA107">
        <f>SUMIF(Recovered!$A$2:$A$269,'Recovered-NoDup'!$A107,Recovered!HA$2:HA$269)</f>
        <v>12424</v>
      </c>
      <c r="HB107">
        <f>SUMIF(Recovered!$A$2:$A$269,'Recovered-NoDup'!$A107,Recovered!HB$2:HB$269)</f>
        <v>12603</v>
      </c>
      <c r="HC107">
        <f>SUMIF(Recovered!$A$2:$A$269,'Recovered-NoDup'!$A107,Recovered!HC$2:HC$269)</f>
        <v>12767</v>
      </c>
      <c r="HD107">
        <f>SUMIF(Recovered!$A$2:$A$269,'Recovered-NoDup'!$A107,Recovered!HD$2:HD$269)</f>
        <v>12921</v>
      </c>
      <c r="HE107">
        <f>SUMIF(Recovered!$A$2:$A$269,'Recovered-NoDup'!$A107,Recovered!HE$2:HE$269)</f>
        <v>13038</v>
      </c>
      <c r="HF107">
        <f>SUMIF(Recovered!$A$2:$A$269,'Recovered-NoDup'!$A107,Recovered!HF$2:HF$269)</f>
        <v>13206</v>
      </c>
      <c r="HG107">
        <f>SUMIF(Recovered!$A$2:$A$269,'Recovered-NoDup'!$A107,Recovered!HG$2:HG$269)</f>
        <v>13332</v>
      </c>
      <c r="HH107">
        <f>SUMIF(Recovered!$A$2:$A$269,'Recovered-NoDup'!$A107,Recovered!HH$2:HH$269)</f>
        <v>13355</v>
      </c>
      <c r="HI107">
        <f>SUMIF(Recovered!$A$2:$A$269,'Recovered-NoDup'!$A107,Recovered!HI$2:HI$269)</f>
        <v>13436</v>
      </c>
      <c r="HJ107">
        <f>SUMIF(Recovered!$A$2:$A$269,'Recovered-NoDup'!$A107,Recovered!HJ$2:HJ$269)</f>
        <v>13492</v>
      </c>
      <c r="HK107">
        <f>SUMIF(Recovered!$A$2:$A$269,'Recovered-NoDup'!$A107,Recovered!HK$2:HK$269)</f>
        <v>13582</v>
      </c>
      <c r="HL107">
        <f>SUMIF(Recovered!$A$2:$A$269,'Recovered-NoDup'!$A107,Recovered!HL$2:HL$269)</f>
        <v>13686</v>
      </c>
      <c r="HM107">
        <f>SUMIF(Recovered!$A$2:$A$269,'Recovered-NoDup'!$A107,Recovered!HM$2:HM$269)</f>
        <v>13709</v>
      </c>
      <c r="HN107">
        <f>SUMIF(Recovered!$A$2:$A$269,'Recovered-NoDup'!$A107,Recovered!HN$2:HN$269)</f>
        <v>13753</v>
      </c>
      <c r="HO107">
        <f>SUMIF(Recovered!$A$2:$A$269,'Recovered-NoDup'!$A107,Recovered!HO$2:HO$269)</f>
        <v>13802</v>
      </c>
      <c r="HP107">
        <f>SUMIF(Recovered!$A$2:$A$269,'Recovered-NoDup'!$A107,Recovered!HP$2:HP$269)</f>
        <v>13832</v>
      </c>
      <c r="HQ107">
        <f>SUMIF(Recovered!$A$2:$A$269,'Recovered-NoDup'!$A107,Recovered!HQ$2:HQ$269)</f>
        <v>13915</v>
      </c>
      <c r="HR107">
        <f>SUMIF(Recovered!$A$2:$A$269,'Recovered-NoDup'!$A107,Recovered!HR$2:HR$269)</f>
        <v>13965</v>
      </c>
      <c r="HS107">
        <f>SUMIF(Recovered!$A$2:$A$269,'Recovered-NoDup'!$A107,Recovered!HS$2:HS$269)</f>
        <v>14031</v>
      </c>
      <c r="HT107">
        <f>SUMIF(Recovered!$A$2:$A$269,'Recovered-NoDup'!$A107,Recovered!HT$2:HT$269)</f>
        <v>14075</v>
      </c>
      <c r="HU107">
        <f>SUMIF(Recovered!$A$2:$A$269,'Recovered-NoDup'!$A107,Recovered!HU$2:HU$269)</f>
        <v>14113</v>
      </c>
      <c r="HV107">
        <f>SUMIF(Recovered!$A$2:$A$269,'Recovered-NoDup'!$A107,Recovered!HV$2:HV$269)</f>
        <v>14139</v>
      </c>
      <c r="HW107">
        <f>SUMIF(Recovered!$A$2:$A$269,'Recovered-NoDup'!$A107,Recovered!HW$2:HW$269)</f>
        <v>14184</v>
      </c>
      <c r="HX107">
        <f>SUMIF(Recovered!$A$2:$A$269,'Recovered-NoDup'!$A107,Recovered!HX$2:HX$269)</f>
        <v>14219</v>
      </c>
      <c r="HY107">
        <f>SUMIF(Recovered!$A$2:$A$269,'Recovered-NoDup'!$A107,Recovered!HY$2:HY$269)</f>
        <v>14243</v>
      </c>
      <c r="HZ107">
        <f>SUMIF(Recovered!$A$2:$A$269,'Recovered-NoDup'!$A107,Recovered!HZ$2:HZ$269)</f>
        <v>14295</v>
      </c>
      <c r="IA107">
        <f>SUMIF(Recovered!$A$2:$A$269,'Recovered-NoDup'!$A107,Recovered!IA$2:IA$269)</f>
        <v>14320</v>
      </c>
      <c r="IB107">
        <f>SUMIF(Recovered!$A$2:$A$269,'Recovered-NoDup'!$A107,Recovered!IB$2:IB$269)</f>
        <v>14349</v>
      </c>
      <c r="IC107">
        <f>SUMIF(Recovered!$A$2:$A$269,'Recovered-NoDup'!$A107,Recovered!IC$2:IC$269)</f>
        <v>14368</v>
      </c>
      <c r="ID107">
        <f>SUMIF(Recovered!$A$2:$A$269,'Recovered-NoDup'!$A107,Recovered!ID$2:ID$269)</f>
        <v>14411</v>
      </c>
      <c r="IE107">
        <f>SUMIF(Recovered!$A$2:$A$269,'Recovered-NoDup'!$A107,Recovered!IE$2:IE$269)</f>
        <v>14452</v>
      </c>
      <c r="IF107">
        <f>SUMIF(Recovered!$A$2:$A$269,'Recovered-NoDup'!$A107,Recovered!IF$2:IF$269)</f>
        <v>14482</v>
      </c>
      <c r="IG107">
        <f>SUMIF(Recovered!$A$2:$A$269,'Recovered-NoDup'!$A107,Recovered!IG$2:IG$269)</f>
        <v>14547</v>
      </c>
      <c r="IH107">
        <f>SUMIF(Recovered!$A$2:$A$269,'Recovered-NoDup'!$A107,Recovered!IH$2:IH$269)</f>
        <v>14587</v>
      </c>
      <c r="II107">
        <f>SUMIF(Recovered!$A$2:$A$269,'Recovered-NoDup'!$A107,Recovered!II$2:II$269)</f>
        <v>14630</v>
      </c>
      <c r="IJ107">
        <f>SUMIF(Recovered!$A$2:$A$269,'Recovered-NoDup'!$A107,Recovered!IJ$2:IJ$269)</f>
        <v>14646</v>
      </c>
      <c r="IK107">
        <f>SUMIF(Recovered!$A$2:$A$269,'Recovered-NoDup'!$A107,Recovered!IK$2:IK$269)</f>
        <v>14682</v>
      </c>
      <c r="IL107">
        <f>SUMIF(Recovered!$A$2:$A$269,'Recovered-NoDup'!$A107,Recovered!IL$2:IL$269)</f>
        <v>14743</v>
      </c>
      <c r="IM107">
        <f>SUMIF(Recovered!$A$2:$A$269,'Recovered-NoDup'!$A107,Recovered!IM$2:IM$269)</f>
        <v>14788</v>
      </c>
      <c r="IN107">
        <f>SUMIF(Recovered!$A$2:$A$269,'Recovered-NoDup'!$A107,Recovered!IN$2:IN$269)</f>
        <v>14833</v>
      </c>
      <c r="IO107">
        <f>SUMIF(Recovered!$A$2:$A$269,'Recovered-NoDup'!$A107,Recovered!IO$2:IO$269)</f>
        <v>14867</v>
      </c>
      <c r="IP107">
        <f>SUMIF(Recovered!$A$2:$A$269,'Recovered-NoDup'!$A107,Recovered!IP$2:IP$269)</f>
        <v>14922</v>
      </c>
      <c r="IQ107">
        <f>SUMIF(Recovered!$A$2:$A$269,'Recovered-NoDup'!$A107,Recovered!IQ$2:IQ$269)</f>
        <v>14922</v>
      </c>
      <c r="IR107">
        <f>SUMIF(Recovered!$A$2:$A$269,'Recovered-NoDup'!$A107,Recovered!IR$2:IR$269)</f>
        <v>14947</v>
      </c>
      <c r="IS107">
        <f>SUMIF(Recovered!$A$2:$A$269,'Recovered-NoDup'!$A107,Recovered!IS$2:IS$269)</f>
        <v>15139</v>
      </c>
      <c r="IT107">
        <f>SUMIF(Recovered!$A$2:$A$269,'Recovered-NoDup'!$A107,Recovered!IT$2:IT$269)</f>
        <v>15301</v>
      </c>
      <c r="IU107">
        <f>SUMIF(Recovered!$A$2:$A$269,'Recovered-NoDup'!$A107,Recovered!IU$2:IU$269)</f>
        <v>15430</v>
      </c>
      <c r="IV107">
        <f>SUMIF(Recovered!$A$2:$A$269,'Recovered-NoDup'!$A107,Recovered!IV$2:IV$269)</f>
        <v>15467</v>
      </c>
      <c r="IW107">
        <f>SUMIF(Recovered!$A$2:$A$269,'Recovered-NoDup'!$A107,Recovered!IW$2:IW$269)</f>
        <v>15480</v>
      </c>
      <c r="IX107">
        <f>SUMIF(Recovered!$A$2:$A$269,'Recovered-NoDup'!$A107,Recovered!IX$2:IX$269)</f>
        <v>15486</v>
      </c>
      <c r="IY107">
        <f>SUMIF(Recovered!$A$2:$A$269,'Recovered-NoDup'!$A107,Recovered!IY$2:IY$269)</f>
        <v>15601</v>
      </c>
      <c r="IZ107">
        <f>SUMIF(Recovered!$A$2:$A$269,'Recovered-NoDup'!$A107,Recovered!IZ$2:IZ$269)</f>
        <v>15698</v>
      </c>
      <c r="JA107">
        <f>SUMIF(Recovered!$A$2:$A$269,'Recovered-NoDup'!$A107,Recovered!JA$2:JA$269)</f>
        <v>15808</v>
      </c>
      <c r="JB107">
        <f>SUMIF(Recovered!$A$2:$A$269,'Recovered-NoDup'!$A107,Recovered!JB$2:JB$269)</f>
        <v>15910</v>
      </c>
      <c r="JC107">
        <f>SUMIF(Recovered!$A$2:$A$269,'Recovered-NoDup'!$A107,Recovered!JC$2:JC$269)</f>
        <v>15975</v>
      </c>
      <c r="JD107">
        <f>SUMIF(Recovered!$A$2:$A$269,'Recovered-NoDup'!$A107,Recovered!JD$2:JD$269)</f>
        <v>16012</v>
      </c>
      <c r="JE107">
        <f>SUMIF(Recovered!$A$2:$A$269,'Recovered-NoDup'!$A107,Recovered!JE$2:JE$269)</f>
        <v>16042</v>
      </c>
      <c r="JF107">
        <f>SUMIF(Recovered!$A$2:$A$269,'Recovered-NoDup'!$A107,Recovered!JF$2:JF$269)</f>
        <v>16081</v>
      </c>
      <c r="JG107">
        <f>SUMIF(Recovered!$A$2:$A$269,'Recovered-NoDup'!$A107,Recovered!JG$2:JG$269)</f>
        <v>16124</v>
      </c>
      <c r="JH107">
        <f>SUMIF(Recovered!$A$2:$A$269,'Recovered-NoDup'!$A107,Recovered!JH$2:JH$269)</f>
        <v>16124</v>
      </c>
      <c r="JI107">
        <f>SUMIF(Recovered!$A$2:$A$269,'Recovered-NoDup'!$A107,Recovered!JI$2:JI$269)</f>
        <v>16124</v>
      </c>
      <c r="JJ107">
        <f>SUMIF(Recovered!$A$2:$A$269,'Recovered-NoDup'!$A107,Recovered!JJ$2:JJ$269)</f>
        <v>16124</v>
      </c>
      <c r="JK107">
        <f>SUMIF(Recovered!$A$2:$A$269,'Recovered-NoDup'!$A107,Recovered!JK$2:JK$269)</f>
        <v>16215</v>
      </c>
      <c r="JL107">
        <f>SUMIF(Recovered!$A$2:$A$269,'Recovered-NoDup'!$A107,Recovered!JL$2:JL$269)</f>
        <v>16215</v>
      </c>
      <c r="JM107">
        <f>SUMIF(Recovered!$A$2:$A$269,'Recovered-NoDup'!$A107,Recovered!JM$2:JM$269)</f>
        <v>16215</v>
      </c>
      <c r="JN107">
        <f>SUMIF(Recovered!$A$2:$A$269,'Recovered-NoDup'!$A107,Recovered!JN$2:JN$269)</f>
        <v>16215</v>
      </c>
      <c r="JO107">
        <f>SUMIF(Recovered!$A$2:$A$269,'Recovered-NoDup'!$A107,Recovered!JO$2:JO$269)</f>
        <v>16215</v>
      </c>
      <c r="JP107">
        <f>SUMIF(Recovered!$A$2:$A$269,'Recovered-NoDup'!$A107,Recovered!JP$2:JP$269)</f>
        <v>16215</v>
      </c>
      <c r="JQ107">
        <f>SUMIF(Recovered!$A$2:$A$269,'Recovered-NoDup'!$A107,Recovered!JQ$2:JQ$269)</f>
        <v>16215</v>
      </c>
      <c r="JR107">
        <f>SUMIF(Recovered!$A$2:$A$269,'Recovered-NoDup'!$A107,Recovered!JR$2:JR$269)</f>
        <v>16301</v>
      </c>
      <c r="JS107">
        <f>SUMIF(Recovered!$A$2:$A$269,'Recovered-NoDup'!$A107,Recovered!JS$2:JS$269)</f>
        <v>16301</v>
      </c>
      <c r="JT107">
        <f>SUMIF(Recovered!$A$2:$A$269,'Recovered-NoDup'!$A107,Recovered!JT$2:JT$269)</f>
        <v>16301</v>
      </c>
      <c r="JU107">
        <f>SUMIF(Recovered!$A$2:$A$269,'Recovered-NoDup'!$A107,Recovered!JU$2:JU$269)</f>
        <v>16301</v>
      </c>
      <c r="JV107">
        <f>SUMIF(Recovered!$A$2:$A$269,'Recovered-NoDup'!$A107,Recovered!JV$2:JV$269)</f>
        <v>16301</v>
      </c>
      <c r="JW107">
        <f>SUMIF(Recovered!$A$2:$A$269,'Recovered-NoDup'!$A107,Recovered!JW$2:JW$269)</f>
        <v>16301</v>
      </c>
      <c r="JX107">
        <f>SUMIF(Recovered!$A$2:$A$269,'Recovered-NoDup'!$A107,Recovered!JX$2:JX$269)</f>
        <v>16301</v>
      </c>
      <c r="JY107">
        <f>SUMIF(Recovered!$A$2:$A$269,'Recovered-NoDup'!$A107,Recovered!JY$2:JY$269)</f>
        <v>16409</v>
      </c>
      <c r="JZ107">
        <f>SUMIF(Recovered!$A$2:$A$269,'Recovered-NoDup'!$A107,Recovered!JZ$2:JZ$269)</f>
        <v>16409</v>
      </c>
      <c r="KA107">
        <f>SUMIF(Recovered!$A$2:$A$269,'Recovered-NoDup'!$A107,Recovered!KA$2:KA$269)</f>
        <v>16409</v>
      </c>
      <c r="KB107">
        <f>SUMIF(Recovered!$A$2:$A$269,'Recovered-NoDup'!$A107,Recovered!KB$2:KB$269)</f>
        <v>16409</v>
      </c>
      <c r="KC107">
        <f>SUMIF(Recovered!$A$2:$A$269,'Recovered-NoDup'!$A107,Recovered!KC$2:KC$269)</f>
        <v>16409</v>
      </c>
    </row>
    <row r="108" spans="1:289" x14ac:dyDescent="0.3">
      <c r="A108" t="s">
        <v>395</v>
      </c>
      <c r="B108">
        <f>SUMIF(Recovered!$A$2:$A$269,'Recovered-NoDup'!$A108,Recovered!B$2:B$269)</f>
        <v>0</v>
      </c>
      <c r="C108">
        <f>SUMIF(Recovered!$A$2:$A$269,'Recovered-NoDup'!$A108,Recovered!C$2:C$269)</f>
        <v>0</v>
      </c>
      <c r="D108">
        <f>SUMIF(Recovered!$A$2:$A$269,'Recovered-NoDup'!$A108,Recovered!D$2:D$269)</f>
        <v>0</v>
      </c>
      <c r="E108">
        <f>SUMIF(Recovered!$A$2:$A$269,'Recovered-NoDup'!$A108,Recovered!E$2:E$269)</f>
        <v>0</v>
      </c>
      <c r="F108">
        <f>SUMIF(Recovered!$A$2:$A$269,'Recovered-NoDup'!$A108,Recovered!F$2:F$269)</f>
        <v>0</v>
      </c>
      <c r="G108">
        <f>SUMIF(Recovered!$A$2:$A$269,'Recovered-NoDup'!$A108,Recovered!G$2:G$269)</f>
        <v>0</v>
      </c>
      <c r="H108">
        <f>SUMIF(Recovered!$A$2:$A$269,'Recovered-NoDup'!$A108,Recovered!H$2:H$269)</f>
        <v>0</v>
      </c>
      <c r="I108">
        <f>SUMIF(Recovered!$A$2:$A$269,'Recovered-NoDup'!$A108,Recovered!I$2:I$269)</f>
        <v>0</v>
      </c>
      <c r="J108">
        <f>SUMIF(Recovered!$A$2:$A$269,'Recovered-NoDup'!$A108,Recovered!J$2:J$269)</f>
        <v>0</v>
      </c>
      <c r="K108">
        <f>SUMIF(Recovered!$A$2:$A$269,'Recovered-NoDup'!$A108,Recovered!K$2:K$269)</f>
        <v>0</v>
      </c>
      <c r="L108">
        <f>SUMIF(Recovered!$A$2:$A$269,'Recovered-NoDup'!$A108,Recovered!L$2:L$269)</f>
        <v>0</v>
      </c>
      <c r="M108">
        <f>SUMIF(Recovered!$A$2:$A$269,'Recovered-NoDup'!$A108,Recovered!M$2:M$269)</f>
        <v>0</v>
      </c>
      <c r="N108">
        <f>SUMIF(Recovered!$A$2:$A$269,'Recovered-NoDup'!$A108,Recovered!N$2:N$269)</f>
        <v>0</v>
      </c>
      <c r="O108">
        <f>SUMIF(Recovered!$A$2:$A$269,'Recovered-NoDup'!$A108,Recovered!O$2:O$269)</f>
        <v>0</v>
      </c>
      <c r="P108">
        <f>SUMIF(Recovered!$A$2:$A$269,'Recovered-NoDup'!$A108,Recovered!P$2:P$269)</f>
        <v>0</v>
      </c>
      <c r="Q108">
        <f>SUMIF(Recovered!$A$2:$A$269,'Recovered-NoDup'!$A108,Recovered!Q$2:Q$269)</f>
        <v>0</v>
      </c>
      <c r="R108">
        <f>SUMIF(Recovered!$A$2:$A$269,'Recovered-NoDup'!$A108,Recovered!R$2:R$269)</f>
        <v>0</v>
      </c>
      <c r="S108">
        <f>SUMIF(Recovered!$A$2:$A$269,'Recovered-NoDup'!$A108,Recovered!S$2:S$269)</f>
        <v>0</v>
      </c>
      <c r="T108">
        <f>SUMIF(Recovered!$A$2:$A$269,'Recovered-NoDup'!$A108,Recovered!T$2:T$269)</f>
        <v>0</v>
      </c>
      <c r="U108">
        <f>SUMIF(Recovered!$A$2:$A$269,'Recovered-NoDup'!$A108,Recovered!U$2:U$269)</f>
        <v>0</v>
      </c>
      <c r="V108">
        <f>SUMIF(Recovered!$A$2:$A$269,'Recovered-NoDup'!$A108,Recovered!V$2:V$269)</f>
        <v>0</v>
      </c>
      <c r="W108">
        <f>SUMIF(Recovered!$A$2:$A$269,'Recovered-NoDup'!$A108,Recovered!W$2:W$269)</f>
        <v>0</v>
      </c>
      <c r="X108">
        <f>SUMIF(Recovered!$A$2:$A$269,'Recovered-NoDup'!$A108,Recovered!X$2:X$269)</f>
        <v>0</v>
      </c>
      <c r="Y108">
        <f>SUMIF(Recovered!$A$2:$A$269,'Recovered-NoDup'!$A108,Recovered!Y$2:Y$269)</f>
        <v>0</v>
      </c>
      <c r="Z108">
        <f>SUMIF(Recovered!$A$2:$A$269,'Recovered-NoDup'!$A108,Recovered!Z$2:Z$269)</f>
        <v>0</v>
      </c>
      <c r="AA108">
        <f>SUMIF(Recovered!$A$2:$A$269,'Recovered-NoDup'!$A108,Recovered!AA$2:AA$269)</f>
        <v>0</v>
      </c>
      <c r="AB108">
        <f>SUMIF(Recovered!$A$2:$A$269,'Recovered-NoDup'!$A108,Recovered!AB$2:AB$269)</f>
        <v>0</v>
      </c>
      <c r="AC108">
        <f>SUMIF(Recovered!$A$2:$A$269,'Recovered-NoDup'!$A108,Recovered!AC$2:AC$269)</f>
        <v>0</v>
      </c>
      <c r="AD108">
        <f>SUMIF(Recovered!$A$2:$A$269,'Recovered-NoDup'!$A108,Recovered!AD$2:AD$269)</f>
        <v>0</v>
      </c>
      <c r="AE108">
        <f>SUMIF(Recovered!$A$2:$A$269,'Recovered-NoDup'!$A108,Recovered!AE$2:AE$269)</f>
        <v>0</v>
      </c>
      <c r="AF108">
        <f>SUMIF(Recovered!$A$2:$A$269,'Recovered-NoDup'!$A108,Recovered!AF$2:AF$269)</f>
        <v>0</v>
      </c>
      <c r="AG108">
        <f>SUMIF(Recovered!$A$2:$A$269,'Recovered-NoDup'!$A108,Recovered!AG$2:AG$269)</f>
        <v>0</v>
      </c>
      <c r="AH108">
        <f>SUMIF(Recovered!$A$2:$A$269,'Recovered-NoDup'!$A108,Recovered!AH$2:AH$269)</f>
        <v>0</v>
      </c>
      <c r="AI108">
        <f>SUMIF(Recovered!$A$2:$A$269,'Recovered-NoDup'!$A108,Recovered!AI$2:AI$269)</f>
        <v>0</v>
      </c>
      <c r="AJ108">
        <f>SUMIF(Recovered!$A$2:$A$269,'Recovered-NoDup'!$A108,Recovered!AJ$2:AJ$269)</f>
        <v>0</v>
      </c>
      <c r="AK108">
        <f>SUMIF(Recovered!$A$2:$A$269,'Recovered-NoDup'!$A108,Recovered!AK$2:AK$269)</f>
        <v>0</v>
      </c>
      <c r="AL108">
        <f>SUMIF(Recovered!$A$2:$A$269,'Recovered-NoDup'!$A108,Recovered!AL$2:AL$269)</f>
        <v>0</v>
      </c>
      <c r="AM108">
        <f>SUMIF(Recovered!$A$2:$A$269,'Recovered-NoDup'!$A108,Recovered!AM$2:AM$269)</f>
        <v>0</v>
      </c>
      <c r="AN108">
        <f>SUMIF(Recovered!$A$2:$A$269,'Recovered-NoDup'!$A108,Recovered!AN$2:AN$269)</f>
        <v>0</v>
      </c>
      <c r="AO108">
        <f>SUMIF(Recovered!$A$2:$A$269,'Recovered-NoDup'!$A108,Recovered!AO$2:AO$269)</f>
        <v>0</v>
      </c>
      <c r="AP108">
        <f>SUMIF(Recovered!$A$2:$A$269,'Recovered-NoDup'!$A108,Recovered!AP$2:AP$269)</f>
        <v>0</v>
      </c>
      <c r="AQ108">
        <f>SUMIF(Recovered!$A$2:$A$269,'Recovered-NoDup'!$A108,Recovered!AQ$2:AQ$269)</f>
        <v>0</v>
      </c>
      <c r="AR108">
        <f>SUMIF(Recovered!$A$2:$A$269,'Recovered-NoDup'!$A108,Recovered!AR$2:AR$269)</f>
        <v>0</v>
      </c>
      <c r="AS108">
        <f>SUMIF(Recovered!$A$2:$A$269,'Recovered-NoDup'!$A108,Recovered!AS$2:AS$269)</f>
        <v>0</v>
      </c>
      <c r="AT108">
        <f>SUMIF(Recovered!$A$2:$A$269,'Recovered-NoDup'!$A108,Recovered!AT$2:AT$269)</f>
        <v>0</v>
      </c>
      <c r="AU108">
        <f>SUMIF(Recovered!$A$2:$A$269,'Recovered-NoDup'!$A108,Recovered!AU$2:AU$269)</f>
        <v>0</v>
      </c>
      <c r="AV108">
        <f>SUMIF(Recovered!$A$2:$A$269,'Recovered-NoDup'!$A108,Recovered!AV$2:AV$269)</f>
        <v>0</v>
      </c>
      <c r="AW108">
        <f>SUMIF(Recovered!$A$2:$A$269,'Recovered-NoDup'!$A108,Recovered!AW$2:AW$269)</f>
        <v>0</v>
      </c>
      <c r="AX108">
        <f>SUMIF(Recovered!$A$2:$A$269,'Recovered-NoDup'!$A108,Recovered!AX$2:AX$269)</f>
        <v>0</v>
      </c>
      <c r="AY108">
        <f>SUMIF(Recovered!$A$2:$A$269,'Recovered-NoDup'!$A108,Recovered!AY$2:AY$269)</f>
        <v>0</v>
      </c>
      <c r="AZ108">
        <f>SUMIF(Recovered!$A$2:$A$269,'Recovered-NoDup'!$A108,Recovered!AZ$2:AZ$269)</f>
        <v>0</v>
      </c>
      <c r="BA108">
        <f>SUMIF(Recovered!$A$2:$A$269,'Recovered-NoDup'!$A108,Recovered!BA$2:BA$269)</f>
        <v>0</v>
      </c>
      <c r="BB108">
        <f>SUMIF(Recovered!$A$2:$A$269,'Recovered-NoDup'!$A108,Recovered!BB$2:BB$269)</f>
        <v>0</v>
      </c>
      <c r="BC108">
        <f>SUMIF(Recovered!$A$2:$A$269,'Recovered-NoDup'!$A108,Recovered!BC$2:BC$269)</f>
        <v>0</v>
      </c>
      <c r="BD108">
        <f>SUMIF(Recovered!$A$2:$A$269,'Recovered-NoDup'!$A108,Recovered!BD$2:BD$269)</f>
        <v>0</v>
      </c>
      <c r="BE108">
        <f>SUMIF(Recovered!$A$2:$A$269,'Recovered-NoDup'!$A108,Recovered!BE$2:BE$269)</f>
        <v>0</v>
      </c>
      <c r="BF108">
        <f>SUMIF(Recovered!$A$2:$A$269,'Recovered-NoDup'!$A108,Recovered!BF$2:BF$269)</f>
        <v>0</v>
      </c>
      <c r="BG108">
        <f>SUMIF(Recovered!$A$2:$A$269,'Recovered-NoDup'!$A108,Recovered!BG$2:BG$269)</f>
        <v>0</v>
      </c>
      <c r="BH108">
        <f>SUMIF(Recovered!$A$2:$A$269,'Recovered-NoDup'!$A108,Recovered!BH$2:BH$269)</f>
        <v>0</v>
      </c>
      <c r="BI108">
        <f>SUMIF(Recovered!$A$2:$A$269,'Recovered-NoDup'!$A108,Recovered!BI$2:BI$269)</f>
        <v>0</v>
      </c>
      <c r="BJ108">
        <f>SUMIF(Recovered!$A$2:$A$269,'Recovered-NoDup'!$A108,Recovered!BJ$2:BJ$269)</f>
        <v>0</v>
      </c>
      <c r="BK108">
        <f>SUMIF(Recovered!$A$2:$A$269,'Recovered-NoDup'!$A108,Recovered!BK$2:BK$269)</f>
        <v>0</v>
      </c>
      <c r="BL108">
        <f>SUMIF(Recovered!$A$2:$A$269,'Recovered-NoDup'!$A108,Recovered!BL$2:BL$269)</f>
        <v>0</v>
      </c>
      <c r="BM108">
        <f>SUMIF(Recovered!$A$2:$A$269,'Recovered-NoDup'!$A108,Recovered!BM$2:BM$269)</f>
        <v>0</v>
      </c>
      <c r="BN108">
        <f>SUMIF(Recovered!$A$2:$A$269,'Recovered-NoDup'!$A108,Recovered!BN$2:BN$269)</f>
        <v>0</v>
      </c>
      <c r="BO108">
        <f>SUMIF(Recovered!$A$2:$A$269,'Recovered-NoDup'!$A108,Recovered!BO$2:BO$269)</f>
        <v>0</v>
      </c>
      <c r="BP108">
        <f>SUMIF(Recovered!$A$2:$A$269,'Recovered-NoDup'!$A108,Recovered!BP$2:BP$269)</f>
        <v>0</v>
      </c>
      <c r="BQ108">
        <f>SUMIF(Recovered!$A$2:$A$269,'Recovered-NoDup'!$A108,Recovered!BQ$2:BQ$269)</f>
        <v>0</v>
      </c>
      <c r="BR108">
        <f>SUMIF(Recovered!$A$2:$A$269,'Recovered-NoDup'!$A108,Recovered!BR$2:BR$269)</f>
        <v>0</v>
      </c>
      <c r="BS108">
        <f>SUMIF(Recovered!$A$2:$A$269,'Recovered-NoDup'!$A108,Recovered!BS$2:BS$269)</f>
        <v>0</v>
      </c>
      <c r="BT108">
        <f>SUMIF(Recovered!$A$2:$A$269,'Recovered-NoDup'!$A108,Recovered!BT$2:BT$269)</f>
        <v>0</v>
      </c>
      <c r="BU108">
        <f>SUMIF(Recovered!$A$2:$A$269,'Recovered-NoDup'!$A108,Recovered!BU$2:BU$269)</f>
        <v>0</v>
      </c>
      <c r="BV108">
        <f>SUMIF(Recovered!$A$2:$A$269,'Recovered-NoDup'!$A108,Recovered!BV$2:BV$269)</f>
        <v>0</v>
      </c>
      <c r="BW108">
        <f>SUMIF(Recovered!$A$2:$A$269,'Recovered-NoDup'!$A108,Recovered!BW$2:BW$269)</f>
        <v>0</v>
      </c>
      <c r="BX108">
        <f>SUMIF(Recovered!$A$2:$A$269,'Recovered-NoDup'!$A108,Recovered!BX$2:BX$269)</f>
        <v>0</v>
      </c>
      <c r="BY108">
        <f>SUMIF(Recovered!$A$2:$A$269,'Recovered-NoDup'!$A108,Recovered!BY$2:BY$269)</f>
        <v>0</v>
      </c>
      <c r="BZ108">
        <f>SUMIF(Recovered!$A$2:$A$269,'Recovered-NoDup'!$A108,Recovered!BZ$2:BZ$269)</f>
        <v>0</v>
      </c>
      <c r="CA108">
        <f>SUMIF(Recovered!$A$2:$A$269,'Recovered-NoDup'!$A108,Recovered!CA$2:CA$269)</f>
        <v>0</v>
      </c>
      <c r="CB108">
        <f>SUMIF(Recovered!$A$2:$A$269,'Recovered-NoDup'!$A108,Recovered!CB$2:CB$269)</f>
        <v>0</v>
      </c>
      <c r="CC108">
        <f>SUMIF(Recovered!$A$2:$A$269,'Recovered-NoDup'!$A108,Recovered!CC$2:CC$269)</f>
        <v>0</v>
      </c>
      <c r="CD108">
        <f>SUMIF(Recovered!$A$2:$A$269,'Recovered-NoDup'!$A108,Recovered!CD$2:CD$269)</f>
        <v>0</v>
      </c>
      <c r="CE108">
        <f>SUMIF(Recovered!$A$2:$A$269,'Recovered-NoDup'!$A108,Recovered!CE$2:CE$269)</f>
        <v>0</v>
      </c>
      <c r="CF108">
        <f>SUMIF(Recovered!$A$2:$A$269,'Recovered-NoDup'!$A108,Recovered!CF$2:CF$269)</f>
        <v>0</v>
      </c>
      <c r="CG108">
        <f>SUMIF(Recovered!$A$2:$A$269,'Recovered-NoDup'!$A108,Recovered!CG$2:CG$269)</f>
        <v>0</v>
      </c>
      <c r="CH108">
        <f>SUMIF(Recovered!$A$2:$A$269,'Recovered-NoDup'!$A108,Recovered!CH$2:CH$269)</f>
        <v>0</v>
      </c>
      <c r="CI108">
        <f>SUMIF(Recovered!$A$2:$A$269,'Recovered-NoDup'!$A108,Recovered!CI$2:CI$269)</f>
        <v>0</v>
      </c>
      <c r="CJ108">
        <f>SUMIF(Recovered!$A$2:$A$269,'Recovered-NoDup'!$A108,Recovered!CJ$2:CJ$269)</f>
        <v>3</v>
      </c>
      <c r="CK108">
        <f>SUMIF(Recovered!$A$2:$A$269,'Recovered-NoDup'!$A108,Recovered!CK$2:CK$269)</f>
        <v>3</v>
      </c>
      <c r="CL108">
        <f>SUMIF(Recovered!$A$2:$A$269,'Recovered-NoDup'!$A108,Recovered!CL$2:CL$269)</f>
        <v>3</v>
      </c>
      <c r="CM108">
        <f>SUMIF(Recovered!$A$2:$A$269,'Recovered-NoDup'!$A108,Recovered!CM$2:CM$269)</f>
        <v>3</v>
      </c>
      <c r="CN108">
        <f>SUMIF(Recovered!$A$2:$A$269,'Recovered-NoDup'!$A108,Recovered!CN$2:CN$269)</f>
        <v>3</v>
      </c>
      <c r="CO108">
        <f>SUMIF(Recovered!$A$2:$A$269,'Recovered-NoDup'!$A108,Recovered!CO$2:CO$269)</f>
        <v>3</v>
      </c>
      <c r="CP108">
        <f>SUMIF(Recovered!$A$2:$A$269,'Recovered-NoDup'!$A108,Recovered!CP$2:CP$269)</f>
        <v>3</v>
      </c>
      <c r="CQ108">
        <f>SUMIF(Recovered!$A$2:$A$269,'Recovered-NoDup'!$A108,Recovered!CQ$2:CQ$269)</f>
        <v>4</v>
      </c>
      <c r="CR108">
        <f>SUMIF(Recovered!$A$2:$A$269,'Recovered-NoDup'!$A108,Recovered!CR$2:CR$269)</f>
        <v>4</v>
      </c>
      <c r="CS108">
        <f>SUMIF(Recovered!$A$2:$A$269,'Recovered-NoDup'!$A108,Recovered!CS$2:CS$269)</f>
        <v>4</v>
      </c>
      <c r="CT108">
        <f>SUMIF(Recovered!$A$2:$A$269,'Recovered-NoDup'!$A108,Recovered!CT$2:CT$269)</f>
        <v>4</v>
      </c>
      <c r="CU108">
        <f>SUMIF(Recovered!$A$2:$A$269,'Recovered-NoDup'!$A108,Recovered!CU$2:CU$269)</f>
        <v>5</v>
      </c>
      <c r="CV108">
        <f>SUMIF(Recovered!$A$2:$A$269,'Recovered-NoDup'!$A108,Recovered!CV$2:CV$269)</f>
        <v>7</v>
      </c>
      <c r="CW108">
        <f>SUMIF(Recovered!$A$2:$A$269,'Recovered-NoDup'!$A108,Recovered!CW$2:CW$269)</f>
        <v>7</v>
      </c>
      <c r="CX108">
        <f>SUMIF(Recovered!$A$2:$A$269,'Recovered-NoDup'!$A108,Recovered!CX$2:CX$269)</f>
        <v>9</v>
      </c>
      <c r="CY108">
        <f>SUMIF(Recovered!$A$2:$A$269,'Recovered-NoDup'!$A108,Recovered!CY$2:CY$269)</f>
        <v>9</v>
      </c>
      <c r="CZ108">
        <f>SUMIF(Recovered!$A$2:$A$269,'Recovered-NoDup'!$A108,Recovered!CZ$2:CZ$269)</f>
        <v>9</v>
      </c>
      <c r="DA108">
        <f>SUMIF(Recovered!$A$2:$A$269,'Recovered-NoDup'!$A108,Recovered!DA$2:DA$269)</f>
        <v>9</v>
      </c>
      <c r="DB108">
        <f>SUMIF(Recovered!$A$2:$A$269,'Recovered-NoDup'!$A108,Recovered!DB$2:DB$269)</f>
        <v>9</v>
      </c>
      <c r="DC108">
        <f>SUMIF(Recovered!$A$2:$A$269,'Recovered-NoDup'!$A108,Recovered!DC$2:DC$269)</f>
        <v>9</v>
      </c>
      <c r="DD108">
        <f>SUMIF(Recovered!$A$2:$A$269,'Recovered-NoDup'!$A108,Recovered!DD$2:DD$269)</f>
        <v>14</v>
      </c>
      <c r="DE108">
        <f>SUMIF(Recovered!$A$2:$A$269,'Recovered-NoDup'!$A108,Recovered!DE$2:DE$269)</f>
        <v>14</v>
      </c>
      <c r="DF108">
        <f>SUMIF(Recovered!$A$2:$A$269,'Recovered-NoDup'!$A108,Recovered!DF$2:DF$269)</f>
        <v>14</v>
      </c>
      <c r="DG108">
        <f>SUMIF(Recovered!$A$2:$A$269,'Recovered-NoDup'!$A108,Recovered!DG$2:DG$269)</f>
        <v>14</v>
      </c>
      <c r="DH108">
        <f>SUMIF(Recovered!$A$2:$A$269,'Recovered-NoDup'!$A108,Recovered!DH$2:DH$269)</f>
        <v>24</v>
      </c>
      <c r="DI108">
        <f>SUMIF(Recovered!$A$2:$A$269,'Recovered-NoDup'!$A108,Recovered!DI$2:DI$269)</f>
        <v>24</v>
      </c>
      <c r="DJ108">
        <f>SUMIF(Recovered!$A$2:$A$269,'Recovered-NoDup'!$A108,Recovered!DJ$2:DJ$269)</f>
        <v>24</v>
      </c>
      <c r="DK108">
        <f>SUMIF(Recovered!$A$2:$A$269,'Recovered-NoDup'!$A108,Recovered!DK$2:DK$269)</f>
        <v>24</v>
      </c>
      <c r="DL108">
        <f>SUMIF(Recovered!$A$2:$A$269,'Recovered-NoDup'!$A108,Recovered!DL$2:DL$269)</f>
        <v>24</v>
      </c>
      <c r="DM108">
        <f>SUMIF(Recovered!$A$2:$A$269,'Recovered-NoDup'!$A108,Recovered!DM$2:DM$269)</f>
        <v>24</v>
      </c>
      <c r="DN108">
        <f>SUMIF(Recovered!$A$2:$A$269,'Recovered-NoDup'!$A108,Recovered!DN$2:DN$269)</f>
        <v>27</v>
      </c>
      <c r="DO108">
        <f>SUMIF(Recovered!$A$2:$A$269,'Recovered-NoDup'!$A108,Recovered!DO$2:DO$269)</f>
        <v>27</v>
      </c>
      <c r="DP108">
        <f>SUMIF(Recovered!$A$2:$A$269,'Recovered-NoDup'!$A108,Recovered!DP$2:DP$269)</f>
        <v>27</v>
      </c>
      <c r="DQ108">
        <f>SUMIF(Recovered!$A$2:$A$269,'Recovered-NoDup'!$A108,Recovered!DQ$2:DQ$269)</f>
        <v>27</v>
      </c>
      <c r="DR108">
        <f>SUMIF(Recovered!$A$2:$A$269,'Recovered-NoDup'!$A108,Recovered!DR$2:DR$269)</f>
        <v>27</v>
      </c>
      <c r="DS108">
        <f>SUMIF(Recovered!$A$2:$A$269,'Recovered-NoDup'!$A108,Recovered!DS$2:DS$269)</f>
        <v>28</v>
      </c>
      <c r="DT108">
        <f>SUMIF(Recovered!$A$2:$A$269,'Recovered-NoDup'!$A108,Recovered!DT$2:DT$269)</f>
        <v>28</v>
      </c>
      <c r="DU108">
        <f>SUMIF(Recovered!$A$2:$A$269,'Recovered-NoDup'!$A108,Recovered!DU$2:DU$269)</f>
        <v>33</v>
      </c>
      <c r="DV108">
        <f>SUMIF(Recovered!$A$2:$A$269,'Recovered-NoDup'!$A108,Recovered!DV$2:DV$269)</f>
        <v>33</v>
      </c>
      <c r="DW108">
        <f>SUMIF(Recovered!$A$2:$A$269,'Recovered-NoDup'!$A108,Recovered!DW$2:DW$269)</f>
        <v>37</v>
      </c>
      <c r="DX108">
        <f>SUMIF(Recovered!$A$2:$A$269,'Recovered-NoDup'!$A108,Recovered!DX$2:DX$269)</f>
        <v>37</v>
      </c>
      <c r="DY108">
        <f>SUMIF(Recovered!$A$2:$A$269,'Recovered-NoDup'!$A108,Recovered!DY$2:DY$269)</f>
        <v>37</v>
      </c>
      <c r="DZ108">
        <f>SUMIF(Recovered!$A$2:$A$269,'Recovered-NoDup'!$A108,Recovered!DZ$2:DZ$269)</f>
        <v>42</v>
      </c>
      <c r="EA108">
        <f>SUMIF(Recovered!$A$2:$A$269,'Recovered-NoDup'!$A108,Recovered!EA$2:EA$269)</f>
        <v>42</v>
      </c>
      <c r="EB108">
        <f>SUMIF(Recovered!$A$2:$A$269,'Recovered-NoDup'!$A108,Recovered!EB$2:EB$269)</f>
        <v>42</v>
      </c>
      <c r="EC108">
        <f>SUMIF(Recovered!$A$2:$A$269,'Recovered-NoDup'!$A108,Recovered!EC$2:EC$269)</f>
        <v>42</v>
      </c>
      <c r="ED108">
        <f>SUMIF(Recovered!$A$2:$A$269,'Recovered-NoDup'!$A108,Recovered!ED$2:ED$269)</f>
        <v>42</v>
      </c>
      <c r="EE108">
        <f>SUMIF(Recovered!$A$2:$A$269,'Recovered-NoDup'!$A108,Recovered!EE$2:EE$269)</f>
        <v>51</v>
      </c>
      <c r="EF108">
        <f>SUMIF(Recovered!$A$2:$A$269,'Recovered-NoDup'!$A108,Recovered!EF$2:EF$269)</f>
        <v>51</v>
      </c>
      <c r="EG108">
        <f>SUMIF(Recovered!$A$2:$A$269,'Recovered-NoDup'!$A108,Recovered!EG$2:EG$269)</f>
        <v>55</v>
      </c>
      <c r="EH108">
        <f>SUMIF(Recovered!$A$2:$A$269,'Recovered-NoDup'!$A108,Recovered!EH$2:EH$269)</f>
        <v>55</v>
      </c>
      <c r="EI108">
        <f>SUMIF(Recovered!$A$2:$A$269,'Recovered-NoDup'!$A108,Recovered!EI$2:EI$269)</f>
        <v>55</v>
      </c>
      <c r="EJ108">
        <f>SUMIF(Recovered!$A$2:$A$269,'Recovered-NoDup'!$A108,Recovered!EJ$2:EJ$269)</f>
        <v>55</v>
      </c>
      <c r="EK108">
        <f>SUMIF(Recovered!$A$2:$A$269,'Recovered-NoDup'!$A108,Recovered!EK$2:EK$269)</f>
        <v>55</v>
      </c>
      <c r="EL108">
        <f>SUMIF(Recovered!$A$2:$A$269,'Recovered-NoDup'!$A108,Recovered!EL$2:EL$269)</f>
        <v>55</v>
      </c>
      <c r="EM108">
        <f>SUMIF(Recovered!$A$2:$A$269,'Recovered-NoDup'!$A108,Recovered!EM$2:EM$269)</f>
        <v>55</v>
      </c>
      <c r="EN108">
        <f>SUMIF(Recovered!$A$2:$A$269,'Recovered-NoDup'!$A108,Recovered!EN$2:EN$269)</f>
        <v>65</v>
      </c>
      <c r="EO108">
        <f>SUMIF(Recovered!$A$2:$A$269,'Recovered-NoDup'!$A108,Recovered!EO$2:EO$269)</f>
        <v>66</v>
      </c>
      <c r="EP108">
        <f>SUMIF(Recovered!$A$2:$A$269,'Recovered-NoDup'!$A108,Recovered!EP$2:EP$269)</f>
        <v>69</v>
      </c>
      <c r="EQ108">
        <f>SUMIF(Recovered!$A$2:$A$269,'Recovered-NoDup'!$A108,Recovered!EQ$2:EQ$269)</f>
        <v>69</v>
      </c>
      <c r="ER108">
        <f>SUMIF(Recovered!$A$2:$A$269,'Recovered-NoDup'!$A108,Recovered!ER$2:ER$269)</f>
        <v>73</v>
      </c>
      <c r="ES108">
        <f>SUMIF(Recovered!$A$2:$A$269,'Recovered-NoDup'!$A108,Recovered!ES$2:ES$269)</f>
        <v>73</v>
      </c>
      <c r="ET108">
        <f>SUMIF(Recovered!$A$2:$A$269,'Recovered-NoDup'!$A108,Recovered!ET$2:ET$269)</f>
        <v>74</v>
      </c>
      <c r="EU108">
        <f>SUMIF(Recovered!$A$2:$A$269,'Recovered-NoDup'!$A108,Recovered!EU$2:EU$269)</f>
        <v>91</v>
      </c>
      <c r="EV108">
        <f>SUMIF(Recovered!$A$2:$A$269,'Recovered-NoDup'!$A108,Recovered!EV$2:EV$269)</f>
        <v>91</v>
      </c>
      <c r="EW108">
        <f>SUMIF(Recovered!$A$2:$A$269,'Recovered-NoDup'!$A108,Recovered!EW$2:EW$269)</f>
        <v>258</v>
      </c>
      <c r="EX108">
        <f>SUMIF(Recovered!$A$2:$A$269,'Recovered-NoDup'!$A108,Recovered!EX$2:EX$269)</f>
        <v>258</v>
      </c>
      <c r="EY108">
        <f>SUMIF(Recovered!$A$2:$A$269,'Recovered-NoDup'!$A108,Recovered!EY$2:EY$269)</f>
        <v>258</v>
      </c>
      <c r="EZ108">
        <f>SUMIF(Recovered!$A$2:$A$269,'Recovered-NoDup'!$A108,Recovered!EZ$2:EZ$269)</f>
        <v>259</v>
      </c>
      <c r="FA108">
        <f>SUMIF(Recovered!$A$2:$A$269,'Recovered-NoDup'!$A108,Recovered!FA$2:FA$269)</f>
        <v>260</v>
      </c>
      <c r="FB108">
        <f>SUMIF(Recovered!$A$2:$A$269,'Recovered-NoDup'!$A108,Recovered!FB$2:FB$269)</f>
        <v>260</v>
      </c>
      <c r="FC108">
        <f>SUMIF(Recovered!$A$2:$A$269,'Recovered-NoDup'!$A108,Recovered!FC$2:FC$269)</f>
        <v>260</v>
      </c>
      <c r="FD108">
        <f>SUMIF(Recovered!$A$2:$A$269,'Recovered-NoDup'!$A108,Recovered!FD$2:FD$269)</f>
        <v>260</v>
      </c>
      <c r="FE108">
        <f>SUMIF(Recovered!$A$2:$A$269,'Recovered-NoDup'!$A108,Recovered!FE$2:FE$269)</f>
        <v>260</v>
      </c>
      <c r="FF108">
        <f>SUMIF(Recovered!$A$2:$A$269,'Recovered-NoDup'!$A108,Recovered!FF$2:FF$269)</f>
        <v>260</v>
      </c>
      <c r="FG108">
        <f>SUMIF(Recovered!$A$2:$A$269,'Recovered-NoDup'!$A108,Recovered!FG$2:FG$269)</f>
        <v>260</v>
      </c>
      <c r="FH108">
        <f>SUMIF(Recovered!$A$2:$A$269,'Recovered-NoDup'!$A108,Recovered!FH$2:FH$269)</f>
        <v>271</v>
      </c>
      <c r="FI108">
        <f>SUMIF(Recovered!$A$2:$A$269,'Recovered-NoDup'!$A108,Recovered!FI$2:FI$269)</f>
        <v>317</v>
      </c>
      <c r="FJ108">
        <f>SUMIF(Recovered!$A$2:$A$269,'Recovered-NoDup'!$A108,Recovered!FJ$2:FJ$269)</f>
        <v>317</v>
      </c>
      <c r="FK108">
        <f>SUMIF(Recovered!$A$2:$A$269,'Recovered-NoDup'!$A108,Recovered!FK$2:FK$269)</f>
        <v>317</v>
      </c>
      <c r="FL108">
        <f>SUMIF(Recovered!$A$2:$A$269,'Recovered-NoDup'!$A108,Recovered!FL$2:FL$269)</f>
        <v>317</v>
      </c>
      <c r="FM108">
        <f>SUMIF(Recovered!$A$2:$A$269,'Recovered-NoDup'!$A108,Recovered!FM$2:FM$269)</f>
        <v>317</v>
      </c>
      <c r="FN108">
        <f>SUMIF(Recovered!$A$2:$A$269,'Recovered-NoDup'!$A108,Recovered!FN$2:FN$269)</f>
        <v>345</v>
      </c>
      <c r="FO108">
        <f>SUMIF(Recovered!$A$2:$A$269,'Recovered-NoDup'!$A108,Recovered!FO$2:FO$269)</f>
        <v>369</v>
      </c>
      <c r="FP108">
        <f>SUMIF(Recovered!$A$2:$A$269,'Recovered-NoDup'!$A108,Recovered!FP$2:FP$269)</f>
        <v>379</v>
      </c>
      <c r="FQ108">
        <f>SUMIF(Recovered!$A$2:$A$269,'Recovered-NoDup'!$A108,Recovered!FQ$2:FQ$269)</f>
        <v>517</v>
      </c>
      <c r="FR108">
        <f>SUMIF(Recovered!$A$2:$A$269,'Recovered-NoDup'!$A108,Recovered!FR$2:FR$269)</f>
        <v>557</v>
      </c>
      <c r="FS108">
        <f>SUMIF(Recovered!$A$2:$A$269,'Recovered-NoDup'!$A108,Recovered!FS$2:FS$269)</f>
        <v>747</v>
      </c>
      <c r="FT108">
        <f>SUMIF(Recovered!$A$2:$A$269,'Recovered-NoDup'!$A108,Recovered!FT$2:FT$269)</f>
        <v>795</v>
      </c>
      <c r="FU108">
        <f>SUMIF(Recovered!$A$2:$A$269,'Recovered-NoDup'!$A108,Recovered!FU$2:FU$269)</f>
        <v>1005</v>
      </c>
      <c r="FV108">
        <f>SUMIF(Recovered!$A$2:$A$269,'Recovered-NoDup'!$A108,Recovered!FV$2:FV$269)</f>
        <v>1073</v>
      </c>
      <c r="FW108">
        <f>SUMIF(Recovered!$A$2:$A$269,'Recovered-NoDup'!$A108,Recovered!FW$2:FW$269)</f>
        <v>1107</v>
      </c>
      <c r="FX108">
        <f>SUMIF(Recovered!$A$2:$A$269,'Recovered-NoDup'!$A108,Recovered!FX$2:FX$269)</f>
        <v>1111</v>
      </c>
      <c r="FY108">
        <f>SUMIF(Recovered!$A$2:$A$269,'Recovered-NoDup'!$A108,Recovered!FY$2:FY$269)</f>
        <v>1135</v>
      </c>
      <c r="FZ108">
        <f>SUMIF(Recovered!$A$2:$A$269,'Recovered-NoDup'!$A108,Recovered!FZ$2:FZ$269)</f>
        <v>1153</v>
      </c>
      <c r="GA108">
        <f>SUMIF(Recovered!$A$2:$A$269,'Recovered-NoDup'!$A108,Recovered!GA$2:GA$269)</f>
        <v>1180</v>
      </c>
      <c r="GB108">
        <f>SUMIF(Recovered!$A$2:$A$269,'Recovered-NoDup'!$A108,Recovered!GB$2:GB$269)</f>
        <v>1282</v>
      </c>
      <c r="GC108">
        <f>SUMIF(Recovered!$A$2:$A$269,'Recovered-NoDup'!$A108,Recovered!GC$2:GC$269)</f>
        <v>1282</v>
      </c>
      <c r="GD108">
        <f>SUMIF(Recovered!$A$2:$A$269,'Recovered-NoDup'!$A108,Recovered!GD$2:GD$269)</f>
        <v>1373</v>
      </c>
      <c r="GE108">
        <f>SUMIF(Recovered!$A$2:$A$269,'Recovered-NoDup'!$A108,Recovered!GE$2:GE$269)</f>
        <v>1373</v>
      </c>
      <c r="GF108">
        <f>SUMIF(Recovered!$A$2:$A$269,'Recovered-NoDup'!$A108,Recovered!GF$2:GF$269)</f>
        <v>1639</v>
      </c>
      <c r="GG108">
        <f>SUMIF(Recovered!$A$2:$A$269,'Recovered-NoDup'!$A108,Recovered!GG$2:GG$269)</f>
        <v>1645</v>
      </c>
      <c r="GH108">
        <f>SUMIF(Recovered!$A$2:$A$269,'Recovered-NoDup'!$A108,Recovered!GH$2:GH$269)</f>
        <v>1667</v>
      </c>
      <c r="GI108">
        <f>SUMIF(Recovered!$A$2:$A$269,'Recovered-NoDup'!$A108,Recovered!GI$2:GI$269)</f>
        <v>1728</v>
      </c>
      <c r="GJ108">
        <f>SUMIF(Recovered!$A$2:$A$269,'Recovered-NoDup'!$A108,Recovered!GJ$2:GJ$269)</f>
        <v>1760</v>
      </c>
      <c r="GK108">
        <f>SUMIF(Recovered!$A$2:$A$269,'Recovered-NoDup'!$A108,Recovered!GK$2:GK$269)</f>
        <v>1875</v>
      </c>
      <c r="GL108">
        <f>SUMIF(Recovered!$A$2:$A$269,'Recovered-NoDup'!$A108,Recovered!GL$2:GL$269)</f>
        <v>1914</v>
      </c>
      <c r="GM108">
        <f>SUMIF(Recovered!$A$2:$A$269,'Recovered-NoDup'!$A108,Recovered!GM$2:GM$269)</f>
        <v>1919</v>
      </c>
      <c r="GN108">
        <f>SUMIF(Recovered!$A$2:$A$269,'Recovered-NoDup'!$A108,Recovered!GN$2:GN$269)</f>
        <v>1945</v>
      </c>
      <c r="GO108">
        <f>SUMIF(Recovered!$A$2:$A$269,'Recovered-NoDup'!$A108,Recovered!GO$2:GO$269)</f>
        <v>2047</v>
      </c>
      <c r="GP108">
        <f>SUMIF(Recovered!$A$2:$A$269,'Recovered-NoDup'!$A108,Recovered!GP$2:GP$269)</f>
        <v>2078</v>
      </c>
      <c r="GQ108">
        <f>SUMIF(Recovered!$A$2:$A$269,'Recovered-NoDup'!$A108,Recovered!GQ$2:GQ$269)</f>
        <v>2137</v>
      </c>
      <c r="GR108">
        <f>SUMIF(Recovered!$A$2:$A$269,'Recovered-NoDup'!$A108,Recovered!GR$2:GR$269)</f>
        <v>2184</v>
      </c>
      <c r="GS108">
        <f>SUMIF(Recovered!$A$2:$A$269,'Recovered-NoDup'!$A108,Recovered!GS$2:GS$269)</f>
        <v>2329</v>
      </c>
      <c r="GT108">
        <f>SUMIF(Recovered!$A$2:$A$269,'Recovered-NoDup'!$A108,Recovered!GT$2:GT$269)</f>
        <v>2375</v>
      </c>
      <c r="GU108">
        <f>SUMIF(Recovered!$A$2:$A$269,'Recovered-NoDup'!$A108,Recovered!GU$2:GU$269)</f>
        <v>2430</v>
      </c>
      <c r="GV108">
        <f>SUMIF(Recovered!$A$2:$A$269,'Recovered-NoDup'!$A108,Recovered!GV$2:GV$269)</f>
        <v>2477</v>
      </c>
      <c r="GW108">
        <f>SUMIF(Recovered!$A$2:$A$269,'Recovered-NoDup'!$A108,Recovered!GW$2:GW$269)</f>
        <v>2529</v>
      </c>
      <c r="GX108">
        <f>SUMIF(Recovered!$A$2:$A$269,'Recovered-NoDup'!$A108,Recovered!GX$2:GX$269)</f>
        <v>2550</v>
      </c>
      <c r="GY108">
        <f>SUMIF(Recovered!$A$2:$A$269,'Recovered-NoDup'!$A108,Recovered!GY$2:GY$269)</f>
        <v>2576</v>
      </c>
      <c r="GZ108">
        <f>SUMIF(Recovered!$A$2:$A$269,'Recovered-NoDup'!$A108,Recovered!GZ$2:GZ$269)</f>
        <v>2623</v>
      </c>
      <c r="HA108">
        <f>SUMIF(Recovered!$A$2:$A$269,'Recovered-NoDup'!$A108,Recovered!HA$2:HA$269)</f>
        <v>2626</v>
      </c>
      <c r="HB108">
        <f>SUMIF(Recovered!$A$2:$A$269,'Recovered-NoDup'!$A108,Recovered!HB$2:HB$269)</f>
        <v>2690</v>
      </c>
      <c r="HC108">
        <f>SUMIF(Recovered!$A$2:$A$269,'Recovered-NoDup'!$A108,Recovered!HC$2:HC$269)</f>
        <v>2716</v>
      </c>
      <c r="HD108">
        <f>SUMIF(Recovered!$A$2:$A$269,'Recovered-NoDup'!$A108,Recovered!HD$2:HD$269)</f>
        <v>2857</v>
      </c>
      <c r="HE108">
        <f>SUMIF(Recovered!$A$2:$A$269,'Recovered-NoDup'!$A108,Recovered!HE$2:HE$269)</f>
        <v>2883</v>
      </c>
      <c r="HF108">
        <f>SUMIF(Recovered!$A$2:$A$269,'Recovered-NoDup'!$A108,Recovered!HF$2:HF$269)</f>
        <v>2929</v>
      </c>
      <c r="HG108">
        <f>SUMIF(Recovered!$A$2:$A$269,'Recovered-NoDup'!$A108,Recovered!HG$2:HG$269)</f>
        <v>2998</v>
      </c>
      <c r="HH108">
        <f>SUMIF(Recovered!$A$2:$A$269,'Recovered-NoDup'!$A108,Recovered!HH$2:HH$269)</f>
        <v>3012</v>
      </c>
      <c r="HI108">
        <f>SUMIF(Recovered!$A$2:$A$269,'Recovered-NoDup'!$A108,Recovered!HI$2:HI$269)</f>
        <v>3059</v>
      </c>
      <c r="HJ108">
        <f>SUMIF(Recovered!$A$2:$A$269,'Recovered-NoDup'!$A108,Recovered!HJ$2:HJ$269)</f>
        <v>3066</v>
      </c>
      <c r="HK108">
        <f>SUMIF(Recovered!$A$2:$A$269,'Recovered-NoDup'!$A108,Recovered!HK$2:HK$269)</f>
        <v>3085</v>
      </c>
      <c r="HL108">
        <f>SUMIF(Recovered!$A$2:$A$269,'Recovered-NoDup'!$A108,Recovered!HL$2:HL$269)</f>
        <v>3121</v>
      </c>
      <c r="HM108">
        <f>SUMIF(Recovered!$A$2:$A$269,'Recovered-NoDup'!$A108,Recovered!HM$2:HM$269)</f>
        <v>3143</v>
      </c>
      <c r="HN108">
        <f>SUMIF(Recovered!$A$2:$A$269,'Recovered-NoDup'!$A108,Recovered!HN$2:HN$269)</f>
        <v>3143</v>
      </c>
      <c r="HO108">
        <f>SUMIF(Recovered!$A$2:$A$269,'Recovered-NoDup'!$A108,Recovered!HO$2:HO$269)</f>
        <v>3147</v>
      </c>
      <c r="HP108">
        <f>SUMIF(Recovered!$A$2:$A$269,'Recovered-NoDup'!$A108,Recovered!HP$2:HP$269)</f>
        <v>3160</v>
      </c>
      <c r="HQ108">
        <f>SUMIF(Recovered!$A$2:$A$269,'Recovered-NoDup'!$A108,Recovered!HQ$2:HQ$269)</f>
        <v>3420</v>
      </c>
      <c r="HR108">
        <f>SUMIF(Recovered!$A$2:$A$269,'Recovered-NoDup'!$A108,Recovered!HR$2:HR$269)</f>
        <v>3500</v>
      </c>
      <c r="HS108">
        <f>SUMIF(Recovered!$A$2:$A$269,'Recovered-NoDup'!$A108,Recovered!HS$2:HS$269)</f>
        <v>3516</v>
      </c>
      <c r="HT108">
        <f>SUMIF(Recovered!$A$2:$A$269,'Recovered-NoDup'!$A108,Recovered!HT$2:HT$269)</f>
        <v>3533</v>
      </c>
      <c r="HU108">
        <f>SUMIF(Recovered!$A$2:$A$269,'Recovered-NoDup'!$A108,Recovered!HU$2:HU$269)</f>
        <v>3551</v>
      </c>
      <c r="HV108">
        <f>SUMIF(Recovered!$A$2:$A$269,'Recovered-NoDup'!$A108,Recovered!HV$2:HV$269)</f>
        <v>3551</v>
      </c>
      <c r="HW108">
        <f>SUMIF(Recovered!$A$2:$A$269,'Recovered-NoDup'!$A108,Recovered!HW$2:HW$269)</f>
        <v>3590</v>
      </c>
      <c r="HX108">
        <f>SUMIF(Recovered!$A$2:$A$269,'Recovered-NoDup'!$A108,Recovered!HX$2:HX$269)</f>
        <v>3630</v>
      </c>
      <c r="HY108">
        <f>SUMIF(Recovered!$A$2:$A$269,'Recovered-NoDup'!$A108,Recovered!HY$2:HY$269)</f>
        <v>3630</v>
      </c>
      <c r="HZ108">
        <f>SUMIF(Recovered!$A$2:$A$269,'Recovered-NoDup'!$A108,Recovered!HZ$2:HZ$269)</f>
        <v>3683</v>
      </c>
      <c r="IA108">
        <f>SUMIF(Recovered!$A$2:$A$269,'Recovered-NoDup'!$A108,Recovered!IA$2:IA$269)</f>
        <v>3720</v>
      </c>
      <c r="IB108">
        <f>SUMIF(Recovered!$A$2:$A$269,'Recovered-NoDup'!$A108,Recovered!IB$2:IB$269)</f>
        <v>3724</v>
      </c>
      <c r="IC108">
        <f>SUMIF(Recovered!$A$2:$A$269,'Recovered-NoDup'!$A108,Recovered!IC$2:IC$269)</f>
        <v>3731</v>
      </c>
      <c r="ID108">
        <f>SUMIF(Recovered!$A$2:$A$269,'Recovered-NoDup'!$A108,Recovered!ID$2:ID$269)</f>
        <v>3742</v>
      </c>
      <c r="IE108">
        <f>SUMIF(Recovered!$A$2:$A$269,'Recovered-NoDup'!$A108,Recovered!IE$2:IE$269)</f>
        <v>3762</v>
      </c>
      <c r="IF108">
        <f>SUMIF(Recovered!$A$2:$A$269,'Recovered-NoDup'!$A108,Recovered!IF$2:IF$269)</f>
        <v>3764</v>
      </c>
      <c r="IG108">
        <f>SUMIF(Recovered!$A$2:$A$269,'Recovered-NoDup'!$A108,Recovered!IG$2:IG$269)</f>
        <v>4000</v>
      </c>
      <c r="IH108">
        <f>SUMIF(Recovered!$A$2:$A$269,'Recovered-NoDup'!$A108,Recovered!IH$2:IH$269)</f>
        <v>4026</v>
      </c>
      <c r="II108">
        <f>SUMIF(Recovered!$A$2:$A$269,'Recovered-NoDup'!$A108,Recovered!II$2:II$269)</f>
        <v>4030</v>
      </c>
      <c r="IJ108">
        <f>SUMIF(Recovered!$A$2:$A$269,'Recovered-NoDup'!$A108,Recovered!IJ$2:IJ$269)</f>
        <v>4040</v>
      </c>
      <c r="IK108">
        <f>SUMIF(Recovered!$A$2:$A$269,'Recovered-NoDup'!$A108,Recovered!IK$2:IK$269)</f>
        <v>4053</v>
      </c>
      <c r="IL108">
        <f>SUMIF(Recovered!$A$2:$A$269,'Recovered-NoDup'!$A108,Recovered!IL$2:IL$269)</f>
        <v>4065</v>
      </c>
      <c r="IM108">
        <f>SUMIF(Recovered!$A$2:$A$269,'Recovered-NoDup'!$A108,Recovered!IM$2:IM$269)</f>
        <v>4140</v>
      </c>
      <c r="IN108">
        <f>SUMIF(Recovered!$A$2:$A$269,'Recovered-NoDup'!$A108,Recovered!IN$2:IN$269)</f>
        <v>4163</v>
      </c>
      <c r="IO108">
        <f>SUMIF(Recovered!$A$2:$A$269,'Recovered-NoDup'!$A108,Recovered!IO$2:IO$269)</f>
        <v>4178</v>
      </c>
      <c r="IP108">
        <f>SUMIF(Recovered!$A$2:$A$269,'Recovered-NoDup'!$A108,Recovered!IP$2:IP$269)</f>
        <v>4185</v>
      </c>
      <c r="IQ108">
        <f>SUMIF(Recovered!$A$2:$A$269,'Recovered-NoDup'!$A108,Recovered!IQ$2:IQ$269)</f>
        <v>4206</v>
      </c>
      <c r="IR108">
        <f>SUMIF(Recovered!$A$2:$A$269,'Recovered-NoDup'!$A108,Recovered!IR$2:IR$269)</f>
        <v>4243</v>
      </c>
      <c r="IS108">
        <f>SUMIF(Recovered!$A$2:$A$269,'Recovered-NoDup'!$A108,Recovered!IS$2:IS$269)</f>
        <v>4245</v>
      </c>
      <c r="IT108">
        <f>SUMIF(Recovered!$A$2:$A$269,'Recovered-NoDup'!$A108,Recovered!IT$2:IT$269)</f>
        <v>4263</v>
      </c>
      <c r="IU108">
        <f>SUMIF(Recovered!$A$2:$A$269,'Recovered-NoDup'!$A108,Recovered!IU$2:IU$269)</f>
        <v>4514</v>
      </c>
      <c r="IV108">
        <f>SUMIF(Recovered!$A$2:$A$269,'Recovered-NoDup'!$A108,Recovered!IV$2:IV$269)</f>
        <v>4535</v>
      </c>
      <c r="IW108">
        <f>SUMIF(Recovered!$A$2:$A$269,'Recovered-NoDup'!$A108,Recovered!IW$2:IW$269)</f>
        <v>4539</v>
      </c>
      <c r="IX108">
        <f>SUMIF(Recovered!$A$2:$A$269,'Recovered-NoDup'!$A108,Recovered!IX$2:IX$269)</f>
        <v>4541</v>
      </c>
      <c r="IY108">
        <f>SUMIF(Recovered!$A$2:$A$269,'Recovered-NoDup'!$A108,Recovered!IY$2:IY$269)</f>
        <v>4541</v>
      </c>
      <c r="IZ108">
        <f>SUMIF(Recovered!$A$2:$A$269,'Recovered-NoDup'!$A108,Recovered!IZ$2:IZ$269)</f>
        <v>4549</v>
      </c>
      <c r="JA108">
        <f>SUMIF(Recovered!$A$2:$A$269,'Recovered-NoDup'!$A108,Recovered!JA$2:JA$269)</f>
        <v>4575</v>
      </c>
      <c r="JB108">
        <f>SUMIF(Recovered!$A$2:$A$269,'Recovered-NoDup'!$A108,Recovered!JB$2:JB$269)</f>
        <v>4626</v>
      </c>
      <c r="JC108">
        <f>SUMIF(Recovered!$A$2:$A$269,'Recovered-NoDup'!$A108,Recovered!JC$2:JC$269)</f>
        <v>4631</v>
      </c>
      <c r="JD108">
        <f>SUMIF(Recovered!$A$2:$A$269,'Recovered-NoDup'!$A108,Recovered!JD$2:JD$269)</f>
        <v>4644</v>
      </c>
      <c r="JE108">
        <f>SUMIF(Recovered!$A$2:$A$269,'Recovered-NoDup'!$A108,Recovered!JE$2:JE$269)</f>
        <v>4647</v>
      </c>
      <c r="JF108">
        <f>SUMIF(Recovered!$A$2:$A$269,'Recovered-NoDup'!$A108,Recovered!JF$2:JF$269)</f>
        <v>4659</v>
      </c>
      <c r="JG108">
        <f>SUMIF(Recovered!$A$2:$A$269,'Recovered-NoDup'!$A108,Recovered!JG$2:JG$269)</f>
        <v>4688</v>
      </c>
      <c r="JH108">
        <f>SUMIF(Recovered!$A$2:$A$269,'Recovered-NoDup'!$A108,Recovered!JH$2:JH$269)</f>
        <v>4723</v>
      </c>
      <c r="JI108">
        <f>SUMIF(Recovered!$A$2:$A$269,'Recovered-NoDup'!$A108,Recovered!JI$2:JI$269)</f>
        <v>4728</v>
      </c>
      <c r="JJ108">
        <f>SUMIF(Recovered!$A$2:$A$269,'Recovered-NoDup'!$A108,Recovered!JJ$2:JJ$269)</f>
        <v>4735</v>
      </c>
      <c r="JK108">
        <f>SUMIF(Recovered!$A$2:$A$269,'Recovered-NoDup'!$A108,Recovered!JK$2:JK$269)</f>
        <v>4740</v>
      </c>
      <c r="JL108">
        <f>SUMIF(Recovered!$A$2:$A$269,'Recovered-NoDup'!$A108,Recovered!JL$2:JL$269)</f>
        <v>4742</v>
      </c>
      <c r="JM108">
        <f>SUMIF(Recovered!$A$2:$A$269,'Recovered-NoDup'!$A108,Recovered!JM$2:JM$269)</f>
        <v>4757</v>
      </c>
      <c r="JN108">
        <f>SUMIF(Recovered!$A$2:$A$269,'Recovered-NoDup'!$A108,Recovered!JN$2:JN$269)</f>
        <v>4757</v>
      </c>
      <c r="JO108">
        <f>SUMIF(Recovered!$A$2:$A$269,'Recovered-NoDup'!$A108,Recovered!JO$2:JO$269)</f>
        <v>4762</v>
      </c>
      <c r="JP108">
        <f>SUMIF(Recovered!$A$2:$A$269,'Recovered-NoDup'!$A108,Recovered!JP$2:JP$269)</f>
        <v>4764</v>
      </c>
      <c r="JQ108">
        <f>SUMIF(Recovered!$A$2:$A$269,'Recovered-NoDup'!$A108,Recovered!JQ$2:JQ$269)</f>
        <v>5287</v>
      </c>
      <c r="JR108">
        <f>SUMIF(Recovered!$A$2:$A$269,'Recovered-NoDup'!$A108,Recovered!JR$2:JR$269)</f>
        <v>5288</v>
      </c>
      <c r="JS108">
        <f>SUMIF(Recovered!$A$2:$A$269,'Recovered-NoDup'!$A108,Recovered!JS$2:JS$269)</f>
        <v>5291</v>
      </c>
      <c r="JT108">
        <f>SUMIF(Recovered!$A$2:$A$269,'Recovered-NoDup'!$A108,Recovered!JT$2:JT$269)</f>
        <v>5294</v>
      </c>
      <c r="JU108">
        <f>SUMIF(Recovered!$A$2:$A$269,'Recovered-NoDup'!$A108,Recovered!JU$2:JU$269)</f>
        <v>5299</v>
      </c>
      <c r="JV108">
        <f>SUMIF(Recovered!$A$2:$A$269,'Recovered-NoDup'!$A108,Recovered!JV$2:JV$269)</f>
        <v>5300</v>
      </c>
      <c r="JW108">
        <f>SUMIF(Recovered!$A$2:$A$269,'Recovered-NoDup'!$A108,Recovered!JW$2:JW$269)</f>
        <v>5303</v>
      </c>
      <c r="JX108">
        <f>SUMIF(Recovered!$A$2:$A$269,'Recovered-NoDup'!$A108,Recovered!JX$2:JX$269)</f>
        <v>5323</v>
      </c>
      <c r="JY108">
        <f>SUMIF(Recovered!$A$2:$A$269,'Recovered-NoDup'!$A108,Recovered!JY$2:JY$269)</f>
        <v>5323</v>
      </c>
      <c r="JZ108">
        <f>SUMIF(Recovered!$A$2:$A$269,'Recovered-NoDup'!$A108,Recovered!JZ$2:JZ$269)</f>
        <v>5323</v>
      </c>
      <c r="KA108">
        <f>SUMIF(Recovered!$A$2:$A$269,'Recovered-NoDup'!$A108,Recovered!KA$2:KA$269)</f>
        <v>5323</v>
      </c>
      <c r="KB108">
        <f>SUMIF(Recovered!$A$2:$A$269,'Recovered-NoDup'!$A108,Recovered!KB$2:KB$269)</f>
        <v>5333</v>
      </c>
      <c r="KC108">
        <f>SUMIF(Recovered!$A$2:$A$269,'Recovered-NoDup'!$A108,Recovered!KC$2:KC$269)</f>
        <v>5336</v>
      </c>
    </row>
    <row r="109" spans="1:289" x14ac:dyDescent="0.3">
      <c r="A109" t="s">
        <v>396</v>
      </c>
      <c r="B109">
        <f>SUMIF(Recovered!$A$2:$A$269,'Recovered-NoDup'!$A109,Recovered!B$2:B$269)</f>
        <v>0</v>
      </c>
      <c r="C109">
        <f>SUMIF(Recovered!$A$2:$A$269,'Recovered-NoDup'!$A109,Recovered!C$2:C$269)</f>
        <v>0</v>
      </c>
      <c r="D109">
        <f>SUMIF(Recovered!$A$2:$A$269,'Recovered-NoDup'!$A109,Recovered!D$2:D$269)</f>
        <v>0</v>
      </c>
      <c r="E109">
        <f>SUMIF(Recovered!$A$2:$A$269,'Recovered-NoDup'!$A109,Recovered!E$2:E$269)</f>
        <v>0</v>
      </c>
      <c r="F109">
        <f>SUMIF(Recovered!$A$2:$A$269,'Recovered-NoDup'!$A109,Recovered!F$2:F$269)</f>
        <v>0</v>
      </c>
      <c r="G109">
        <f>SUMIF(Recovered!$A$2:$A$269,'Recovered-NoDup'!$A109,Recovered!G$2:G$269)</f>
        <v>0</v>
      </c>
      <c r="H109">
        <f>SUMIF(Recovered!$A$2:$A$269,'Recovered-NoDup'!$A109,Recovered!H$2:H$269)</f>
        <v>0</v>
      </c>
      <c r="I109">
        <f>SUMIF(Recovered!$A$2:$A$269,'Recovered-NoDup'!$A109,Recovered!I$2:I$269)</f>
        <v>0</v>
      </c>
      <c r="J109">
        <f>SUMIF(Recovered!$A$2:$A$269,'Recovered-NoDup'!$A109,Recovered!J$2:J$269)</f>
        <v>0</v>
      </c>
      <c r="K109">
        <f>SUMIF(Recovered!$A$2:$A$269,'Recovered-NoDup'!$A109,Recovered!K$2:K$269)</f>
        <v>0</v>
      </c>
      <c r="L109">
        <f>SUMIF(Recovered!$A$2:$A$269,'Recovered-NoDup'!$A109,Recovered!L$2:L$269)</f>
        <v>0</v>
      </c>
      <c r="M109">
        <f>SUMIF(Recovered!$A$2:$A$269,'Recovered-NoDup'!$A109,Recovered!M$2:M$269)</f>
        <v>0</v>
      </c>
      <c r="N109">
        <f>SUMIF(Recovered!$A$2:$A$269,'Recovered-NoDup'!$A109,Recovered!N$2:N$269)</f>
        <v>0</v>
      </c>
      <c r="O109">
        <f>SUMIF(Recovered!$A$2:$A$269,'Recovered-NoDup'!$A109,Recovered!O$2:O$269)</f>
        <v>0</v>
      </c>
      <c r="P109">
        <f>SUMIF(Recovered!$A$2:$A$269,'Recovered-NoDup'!$A109,Recovered!P$2:P$269)</f>
        <v>0</v>
      </c>
      <c r="Q109">
        <f>SUMIF(Recovered!$A$2:$A$269,'Recovered-NoDup'!$A109,Recovered!Q$2:Q$269)</f>
        <v>0</v>
      </c>
      <c r="R109">
        <f>SUMIF(Recovered!$A$2:$A$269,'Recovered-NoDup'!$A109,Recovered!R$2:R$269)</f>
        <v>1</v>
      </c>
      <c r="S109">
        <f>SUMIF(Recovered!$A$2:$A$269,'Recovered-NoDup'!$A109,Recovered!S$2:S$269)</f>
        <v>1</v>
      </c>
      <c r="T109">
        <f>SUMIF(Recovered!$A$2:$A$269,'Recovered-NoDup'!$A109,Recovered!T$2:T$269)</f>
        <v>1</v>
      </c>
      <c r="U109">
        <f>SUMIF(Recovered!$A$2:$A$269,'Recovered-NoDup'!$A109,Recovered!U$2:U$269)</f>
        <v>1</v>
      </c>
      <c r="V109">
        <f>SUMIF(Recovered!$A$2:$A$269,'Recovered-NoDup'!$A109,Recovered!V$2:V$269)</f>
        <v>3</v>
      </c>
      <c r="W109">
        <f>SUMIF(Recovered!$A$2:$A$269,'Recovered-NoDup'!$A109,Recovered!W$2:W$269)</f>
        <v>3</v>
      </c>
      <c r="X109">
        <f>SUMIF(Recovered!$A$2:$A$269,'Recovered-NoDup'!$A109,Recovered!X$2:X$269)</f>
        <v>3</v>
      </c>
      <c r="Y109">
        <f>SUMIF(Recovered!$A$2:$A$269,'Recovered-NoDup'!$A109,Recovered!Y$2:Y$269)</f>
        <v>3</v>
      </c>
      <c r="Z109">
        <f>SUMIF(Recovered!$A$2:$A$269,'Recovered-NoDup'!$A109,Recovered!Z$2:Z$269)</f>
        <v>7</v>
      </c>
      <c r="AA109">
        <f>SUMIF(Recovered!$A$2:$A$269,'Recovered-NoDup'!$A109,Recovered!AA$2:AA$269)</f>
        <v>7</v>
      </c>
      <c r="AB109">
        <f>SUMIF(Recovered!$A$2:$A$269,'Recovered-NoDup'!$A109,Recovered!AB$2:AB$269)</f>
        <v>7</v>
      </c>
      <c r="AC109">
        <f>SUMIF(Recovered!$A$2:$A$269,'Recovered-NoDup'!$A109,Recovered!AC$2:AC$269)</f>
        <v>13</v>
      </c>
      <c r="AD109">
        <f>SUMIF(Recovered!$A$2:$A$269,'Recovered-NoDup'!$A109,Recovered!AD$2:AD$269)</f>
        <v>15</v>
      </c>
      <c r="AE109">
        <f>SUMIF(Recovered!$A$2:$A$269,'Recovered-NoDup'!$A109,Recovered!AE$2:AE$269)</f>
        <v>15</v>
      </c>
      <c r="AF109">
        <f>SUMIF(Recovered!$A$2:$A$269,'Recovered-NoDup'!$A109,Recovered!AF$2:AF$269)</f>
        <v>15</v>
      </c>
      <c r="AG109">
        <f>SUMIF(Recovered!$A$2:$A$269,'Recovered-NoDup'!$A109,Recovered!AG$2:AG$269)</f>
        <v>15</v>
      </c>
      <c r="AH109">
        <f>SUMIF(Recovered!$A$2:$A$269,'Recovered-NoDup'!$A109,Recovered!AH$2:AH$269)</f>
        <v>15</v>
      </c>
      <c r="AI109">
        <f>SUMIF(Recovered!$A$2:$A$269,'Recovered-NoDup'!$A109,Recovered!AI$2:AI$269)</f>
        <v>18</v>
      </c>
      <c r="AJ109">
        <f>SUMIF(Recovered!$A$2:$A$269,'Recovered-NoDup'!$A109,Recovered!AJ$2:AJ$269)</f>
        <v>18</v>
      </c>
      <c r="AK109">
        <f>SUMIF(Recovered!$A$2:$A$269,'Recovered-NoDup'!$A109,Recovered!AK$2:AK$269)</f>
        <v>18</v>
      </c>
      <c r="AL109">
        <f>SUMIF(Recovered!$A$2:$A$269,'Recovered-NoDup'!$A109,Recovered!AL$2:AL$269)</f>
        <v>18</v>
      </c>
      <c r="AM109">
        <f>SUMIF(Recovered!$A$2:$A$269,'Recovered-NoDup'!$A109,Recovered!AM$2:AM$269)</f>
        <v>18</v>
      </c>
      <c r="AN109">
        <f>SUMIF(Recovered!$A$2:$A$269,'Recovered-NoDup'!$A109,Recovered!AN$2:AN$269)</f>
        <v>18</v>
      </c>
      <c r="AO109">
        <f>SUMIF(Recovered!$A$2:$A$269,'Recovered-NoDup'!$A109,Recovered!AO$2:AO$269)</f>
        <v>18</v>
      </c>
      <c r="AP109">
        <f>SUMIF(Recovered!$A$2:$A$269,'Recovered-NoDup'!$A109,Recovered!AP$2:AP$269)</f>
        <v>18</v>
      </c>
      <c r="AQ109">
        <f>SUMIF(Recovered!$A$2:$A$269,'Recovered-NoDup'!$A109,Recovered!AQ$2:AQ$269)</f>
        <v>22</v>
      </c>
      <c r="AR109">
        <f>SUMIF(Recovered!$A$2:$A$269,'Recovered-NoDup'!$A109,Recovered!AR$2:AR$269)</f>
        <v>22</v>
      </c>
      <c r="AS109">
        <f>SUMIF(Recovered!$A$2:$A$269,'Recovered-NoDup'!$A109,Recovered!AS$2:AS$269)</f>
        <v>22</v>
      </c>
      <c r="AT109">
        <f>SUMIF(Recovered!$A$2:$A$269,'Recovered-NoDup'!$A109,Recovered!AT$2:AT$269)</f>
        <v>22</v>
      </c>
      <c r="AU109">
        <f>SUMIF(Recovered!$A$2:$A$269,'Recovered-NoDup'!$A109,Recovered!AU$2:AU$269)</f>
        <v>23</v>
      </c>
      <c r="AV109">
        <f>SUMIF(Recovered!$A$2:$A$269,'Recovered-NoDup'!$A109,Recovered!AV$2:AV$269)</f>
        <v>24</v>
      </c>
      <c r="AW109">
        <f>SUMIF(Recovered!$A$2:$A$269,'Recovered-NoDup'!$A109,Recovered!AW$2:AW$269)</f>
        <v>24</v>
      </c>
      <c r="AX109">
        <f>SUMIF(Recovered!$A$2:$A$269,'Recovered-NoDup'!$A109,Recovered!AX$2:AX$269)</f>
        <v>24</v>
      </c>
      <c r="AY109">
        <f>SUMIF(Recovered!$A$2:$A$269,'Recovered-NoDup'!$A109,Recovered!AY$2:AY$269)</f>
        <v>26</v>
      </c>
      <c r="AZ109">
        <f>SUMIF(Recovered!$A$2:$A$269,'Recovered-NoDup'!$A109,Recovered!AZ$2:AZ$269)</f>
        <v>26</v>
      </c>
      <c r="BA109">
        <f>SUMIF(Recovered!$A$2:$A$269,'Recovered-NoDup'!$A109,Recovered!BA$2:BA$269)</f>
        <v>26</v>
      </c>
      <c r="BB109">
        <f>SUMIF(Recovered!$A$2:$A$269,'Recovered-NoDup'!$A109,Recovered!BB$2:BB$269)</f>
        <v>35</v>
      </c>
      <c r="BC109">
        <f>SUMIF(Recovered!$A$2:$A$269,'Recovered-NoDup'!$A109,Recovered!BC$2:BC$269)</f>
        <v>42</v>
      </c>
      <c r="BD109">
        <f>SUMIF(Recovered!$A$2:$A$269,'Recovered-NoDup'!$A109,Recovered!BD$2:BD$269)</f>
        <v>42</v>
      </c>
      <c r="BE109">
        <f>SUMIF(Recovered!$A$2:$A$269,'Recovered-NoDup'!$A109,Recovered!BE$2:BE$269)</f>
        <v>49</v>
      </c>
      <c r="BF109">
        <f>SUMIF(Recovered!$A$2:$A$269,'Recovered-NoDup'!$A109,Recovered!BF$2:BF$269)</f>
        <v>60</v>
      </c>
      <c r="BG109">
        <f>SUMIF(Recovered!$A$2:$A$269,'Recovered-NoDup'!$A109,Recovered!BG$2:BG$269)</f>
        <v>75</v>
      </c>
      <c r="BH109">
        <f>SUMIF(Recovered!$A$2:$A$269,'Recovered-NoDup'!$A109,Recovered!BH$2:BH$269)</f>
        <v>87</v>
      </c>
      <c r="BI109">
        <f>SUMIF(Recovered!$A$2:$A$269,'Recovered-NoDup'!$A109,Recovered!BI$2:BI$269)</f>
        <v>114</v>
      </c>
      <c r="BJ109">
        <f>SUMIF(Recovered!$A$2:$A$269,'Recovered-NoDup'!$A109,Recovered!BJ$2:BJ$269)</f>
        <v>139</v>
      </c>
      <c r="BK109">
        <f>SUMIF(Recovered!$A$2:$A$269,'Recovered-NoDup'!$A109,Recovered!BK$2:BK$269)</f>
        <v>139</v>
      </c>
      <c r="BL109">
        <f>SUMIF(Recovered!$A$2:$A$269,'Recovered-NoDup'!$A109,Recovered!BL$2:BL$269)</f>
        <v>183</v>
      </c>
      <c r="BM109">
        <f>SUMIF(Recovered!$A$2:$A$269,'Recovered-NoDup'!$A109,Recovered!BM$2:BM$269)</f>
        <v>199</v>
      </c>
      <c r="BN109">
        <f>SUMIF(Recovered!$A$2:$A$269,'Recovered-NoDup'!$A109,Recovered!BN$2:BN$269)</f>
        <v>215</v>
      </c>
      <c r="BO109">
        <f>SUMIF(Recovered!$A$2:$A$269,'Recovered-NoDup'!$A109,Recovered!BO$2:BO$269)</f>
        <v>259</v>
      </c>
      <c r="BP109">
        <f>SUMIF(Recovered!$A$2:$A$269,'Recovered-NoDup'!$A109,Recovered!BP$2:BP$269)</f>
        <v>320</v>
      </c>
      <c r="BQ109">
        <f>SUMIF(Recovered!$A$2:$A$269,'Recovered-NoDup'!$A109,Recovered!BQ$2:BQ$269)</f>
        <v>388</v>
      </c>
      <c r="BR109">
        <f>SUMIF(Recovered!$A$2:$A$269,'Recovered-NoDup'!$A109,Recovered!BR$2:BR$269)</f>
        <v>479</v>
      </c>
      <c r="BS109">
        <f>SUMIF(Recovered!$A$2:$A$269,'Recovered-NoDup'!$A109,Recovered!BS$2:BS$269)</f>
        <v>537</v>
      </c>
      <c r="BT109">
        <f>SUMIF(Recovered!$A$2:$A$269,'Recovered-NoDup'!$A109,Recovered!BT$2:BT$269)</f>
        <v>645</v>
      </c>
      <c r="BU109">
        <f>SUMIF(Recovered!$A$2:$A$269,'Recovered-NoDup'!$A109,Recovered!BU$2:BU$269)</f>
        <v>767</v>
      </c>
      <c r="BV109">
        <f>SUMIF(Recovered!$A$2:$A$269,'Recovered-NoDup'!$A109,Recovered!BV$2:BV$269)</f>
        <v>827</v>
      </c>
      <c r="BW109">
        <f>SUMIF(Recovered!$A$2:$A$269,'Recovered-NoDup'!$A109,Recovered!BW$2:BW$269)</f>
        <v>915</v>
      </c>
      <c r="BX109">
        <f>SUMIF(Recovered!$A$2:$A$269,'Recovered-NoDup'!$A109,Recovered!BX$2:BX$269)</f>
        <v>1005</v>
      </c>
      <c r="BY109">
        <f>SUMIF(Recovered!$A$2:$A$269,'Recovered-NoDup'!$A109,Recovered!BY$2:BY$269)</f>
        <v>1241</v>
      </c>
      <c r="BZ109">
        <f>SUMIF(Recovered!$A$2:$A$269,'Recovered-NoDup'!$A109,Recovered!BZ$2:BZ$269)</f>
        <v>1321</v>
      </c>
      <c r="CA109">
        <f>SUMIF(Recovered!$A$2:$A$269,'Recovered-NoDup'!$A109,Recovered!CA$2:CA$269)</f>
        <v>1487</v>
      </c>
      <c r="CB109">
        <f>SUMIF(Recovered!$A$2:$A$269,'Recovered-NoDup'!$A109,Recovered!CB$2:CB$269)</f>
        <v>1608</v>
      </c>
      <c r="CC109">
        <f>SUMIF(Recovered!$A$2:$A$269,'Recovered-NoDup'!$A109,Recovered!CC$2:CC$269)</f>
        <v>1830</v>
      </c>
      <c r="CD109">
        <f>SUMIF(Recovered!$A$2:$A$269,'Recovered-NoDup'!$A109,Recovered!CD$2:CD$269)</f>
        <v>1995</v>
      </c>
      <c r="CE109">
        <f>SUMIF(Recovered!$A$2:$A$269,'Recovered-NoDup'!$A109,Recovered!CE$2:CE$269)</f>
        <v>2108</v>
      </c>
      <c r="CF109">
        <f>SUMIF(Recovered!$A$2:$A$269,'Recovered-NoDup'!$A109,Recovered!CF$2:CF$269)</f>
        <v>2276</v>
      </c>
      <c r="CG109">
        <f>SUMIF(Recovered!$A$2:$A$269,'Recovered-NoDup'!$A109,Recovered!CG$2:CG$269)</f>
        <v>2478</v>
      </c>
      <c r="CH109">
        <f>SUMIF(Recovered!$A$2:$A$269,'Recovered-NoDup'!$A109,Recovered!CH$2:CH$269)</f>
        <v>2647</v>
      </c>
      <c r="CI109">
        <f>SUMIF(Recovered!$A$2:$A$269,'Recovered-NoDup'!$A109,Recovered!CI$2:CI$269)</f>
        <v>2766</v>
      </c>
      <c r="CJ109">
        <f>SUMIF(Recovered!$A$2:$A$269,'Recovered-NoDup'!$A109,Recovered!CJ$2:CJ$269)</f>
        <v>2967</v>
      </c>
      <c r="CK109">
        <f>SUMIF(Recovered!$A$2:$A$269,'Recovered-NoDup'!$A109,Recovered!CK$2:CK$269)</f>
        <v>3102</v>
      </c>
      <c r="CL109">
        <f>SUMIF(Recovered!$A$2:$A$269,'Recovered-NoDup'!$A109,Recovered!CL$2:CL$269)</f>
        <v>3197</v>
      </c>
      <c r="CM109">
        <f>SUMIF(Recovered!$A$2:$A$269,'Recovered-NoDup'!$A109,Recovered!CM$2:CM$269)</f>
        <v>3295</v>
      </c>
      <c r="CN109">
        <f>SUMIF(Recovered!$A$2:$A$269,'Recovered-NoDup'!$A109,Recovered!CN$2:CN$269)</f>
        <v>3349</v>
      </c>
      <c r="CO109">
        <f>SUMIF(Recovered!$A$2:$A$269,'Recovered-NoDup'!$A109,Recovered!CO$2:CO$269)</f>
        <v>3452</v>
      </c>
      <c r="CP109">
        <f>SUMIF(Recovered!$A$2:$A$269,'Recovered-NoDup'!$A109,Recovered!CP$2:CP$269)</f>
        <v>3542</v>
      </c>
      <c r="CQ109">
        <f>SUMIF(Recovered!$A$2:$A$269,'Recovered-NoDup'!$A109,Recovered!CQ$2:CQ$269)</f>
        <v>3663</v>
      </c>
      <c r="CR109">
        <f>SUMIF(Recovered!$A$2:$A$269,'Recovered-NoDup'!$A109,Recovered!CR$2:CR$269)</f>
        <v>3762</v>
      </c>
      <c r="CS109">
        <f>SUMIF(Recovered!$A$2:$A$269,'Recovered-NoDup'!$A109,Recovered!CS$2:CS$269)</f>
        <v>3862</v>
      </c>
      <c r="CT109">
        <f>SUMIF(Recovered!$A$2:$A$269,'Recovered-NoDup'!$A109,Recovered!CT$2:CT$269)</f>
        <v>3957</v>
      </c>
      <c r="CU109">
        <f>SUMIF(Recovered!$A$2:$A$269,'Recovered-NoDup'!$A109,Recovered!CU$2:CU$269)</f>
        <v>4032</v>
      </c>
      <c r="CV109">
        <f>SUMIF(Recovered!$A$2:$A$269,'Recovered-NoDup'!$A109,Recovered!CV$2:CV$269)</f>
        <v>4087</v>
      </c>
      <c r="CW109">
        <f>SUMIF(Recovered!$A$2:$A$269,'Recovered-NoDup'!$A109,Recovered!CW$2:CW$269)</f>
        <v>4171</v>
      </c>
      <c r="CX109">
        <f>SUMIF(Recovered!$A$2:$A$269,'Recovered-NoDup'!$A109,Recovered!CX$2:CX$269)</f>
        <v>4210</v>
      </c>
      <c r="CY109">
        <f>SUMIF(Recovered!$A$2:$A$269,'Recovered-NoDup'!$A109,Recovered!CY$2:CY$269)</f>
        <v>4326</v>
      </c>
      <c r="CZ109">
        <f>SUMIF(Recovered!$A$2:$A$269,'Recovered-NoDup'!$A109,Recovered!CZ$2:CZ$269)</f>
        <v>4413</v>
      </c>
      <c r="DA109">
        <f>SUMIF(Recovered!$A$2:$A$269,'Recovered-NoDup'!$A109,Recovered!DA$2:DA$269)</f>
        <v>4484</v>
      </c>
      <c r="DB109">
        <f>SUMIF(Recovered!$A$2:$A$269,'Recovered-NoDup'!$A109,Recovered!DB$2:DB$269)</f>
        <v>4567</v>
      </c>
      <c r="DC109">
        <f>SUMIF(Recovered!$A$2:$A$269,'Recovered-NoDup'!$A109,Recovered!DC$2:DC$269)</f>
        <v>4702</v>
      </c>
      <c r="DD109">
        <f>SUMIF(Recovered!$A$2:$A$269,'Recovered-NoDup'!$A109,Recovered!DD$2:DD$269)</f>
        <v>4776</v>
      </c>
      <c r="DE109">
        <f>SUMIF(Recovered!$A$2:$A$269,'Recovered-NoDup'!$A109,Recovered!DE$2:DE$269)</f>
        <v>4864</v>
      </c>
      <c r="DF109">
        <f>SUMIF(Recovered!$A$2:$A$269,'Recovered-NoDup'!$A109,Recovered!DF$2:DF$269)</f>
        <v>4929</v>
      </c>
      <c r="DG109">
        <f>SUMIF(Recovered!$A$2:$A$269,'Recovered-NoDup'!$A109,Recovered!DG$2:DG$269)</f>
        <v>5025</v>
      </c>
      <c r="DH109">
        <f>SUMIF(Recovered!$A$2:$A$269,'Recovered-NoDup'!$A109,Recovered!DH$2:DH$269)</f>
        <v>5113</v>
      </c>
      <c r="DI109">
        <f>SUMIF(Recovered!$A$2:$A$269,'Recovered-NoDup'!$A109,Recovered!DI$2:DI$269)</f>
        <v>5223</v>
      </c>
      <c r="DJ109">
        <f>SUMIF(Recovered!$A$2:$A$269,'Recovered-NoDup'!$A109,Recovered!DJ$2:DJ$269)</f>
        <v>5281</v>
      </c>
      <c r="DK109">
        <f>SUMIF(Recovered!$A$2:$A$269,'Recovered-NoDup'!$A109,Recovered!DK$2:DK$269)</f>
        <v>5351</v>
      </c>
      <c r="DL109">
        <f>SUMIF(Recovered!$A$2:$A$269,'Recovered-NoDup'!$A109,Recovered!DL$2:DL$269)</f>
        <v>5439</v>
      </c>
      <c r="DM109">
        <f>SUMIF(Recovered!$A$2:$A$269,'Recovered-NoDup'!$A109,Recovered!DM$2:DM$269)</f>
        <v>5512</v>
      </c>
      <c r="DN109">
        <f>SUMIF(Recovered!$A$2:$A$269,'Recovered-NoDup'!$A109,Recovered!DN$2:DN$269)</f>
        <v>5571</v>
      </c>
      <c r="DO109">
        <f>SUMIF(Recovered!$A$2:$A$269,'Recovered-NoDup'!$A109,Recovered!DO$2:DO$269)</f>
        <v>5615</v>
      </c>
      <c r="DP109">
        <f>SUMIF(Recovered!$A$2:$A$269,'Recovered-NoDup'!$A109,Recovered!DP$2:DP$269)</f>
        <v>5646</v>
      </c>
      <c r="DQ109">
        <f>SUMIF(Recovered!$A$2:$A$269,'Recovered-NoDup'!$A109,Recovered!DQ$2:DQ$269)</f>
        <v>5706</v>
      </c>
      <c r="DR109">
        <f>SUMIF(Recovered!$A$2:$A$269,'Recovered-NoDup'!$A109,Recovered!DR$2:DR$269)</f>
        <v>5796</v>
      </c>
      <c r="DS109">
        <f>SUMIF(Recovered!$A$2:$A$269,'Recovered-NoDup'!$A109,Recovered!DS$2:DS$269)</f>
        <v>5859</v>
      </c>
      <c r="DT109">
        <f>SUMIF(Recovered!$A$2:$A$269,'Recovered-NoDup'!$A109,Recovered!DT$2:DT$269)</f>
        <v>5912</v>
      </c>
      <c r="DU109">
        <f>SUMIF(Recovered!$A$2:$A$269,'Recovered-NoDup'!$A109,Recovered!DU$2:DU$269)</f>
        <v>5945</v>
      </c>
      <c r="DV109">
        <f>SUMIF(Recovered!$A$2:$A$269,'Recovered-NoDup'!$A109,Recovered!DV$2:DV$269)</f>
        <v>5979</v>
      </c>
      <c r="DW109">
        <f>SUMIF(Recovered!$A$2:$A$269,'Recovered-NoDup'!$A109,Recovered!DW$2:DW$269)</f>
        <v>6041</v>
      </c>
      <c r="DX109">
        <f>SUMIF(Recovered!$A$2:$A$269,'Recovered-NoDup'!$A109,Recovered!DX$2:DX$269)</f>
        <v>6083</v>
      </c>
      <c r="DY109">
        <f>SUMIF(Recovered!$A$2:$A$269,'Recovered-NoDup'!$A109,Recovered!DY$2:DY$269)</f>
        <v>6169</v>
      </c>
      <c r="DZ109">
        <f>SUMIF(Recovered!$A$2:$A$269,'Recovered-NoDup'!$A109,Recovered!DZ$2:DZ$269)</f>
        <v>6235</v>
      </c>
      <c r="EA109">
        <f>SUMIF(Recovered!$A$2:$A$269,'Recovered-NoDup'!$A109,Recovered!EA$2:EA$269)</f>
        <v>6330</v>
      </c>
      <c r="EB109">
        <f>SUMIF(Recovered!$A$2:$A$269,'Recovered-NoDup'!$A109,Recovered!EB$2:EB$269)</f>
        <v>6353</v>
      </c>
      <c r="EC109">
        <f>SUMIF(Recovered!$A$2:$A$269,'Recovered-NoDup'!$A109,Recovered!EC$2:EC$269)</f>
        <v>6404</v>
      </c>
      <c r="ED109">
        <f>SUMIF(Recovered!$A$2:$A$269,'Recovered-NoDup'!$A109,Recovered!ED$2:ED$269)</f>
        <v>6470</v>
      </c>
      <c r="EE109">
        <f>SUMIF(Recovered!$A$2:$A$269,'Recovered-NoDup'!$A109,Recovered!EE$2:EE$269)</f>
        <v>6531</v>
      </c>
      <c r="EF109">
        <f>SUMIF(Recovered!$A$2:$A$269,'Recovered-NoDup'!$A109,Recovered!EF$2:EF$269)</f>
        <v>6559</v>
      </c>
      <c r="EG109">
        <f>SUMIF(Recovered!$A$2:$A$269,'Recovered-NoDup'!$A109,Recovered!EG$2:EG$269)</f>
        <v>6610</v>
      </c>
      <c r="EH109">
        <f>SUMIF(Recovered!$A$2:$A$269,'Recovered-NoDup'!$A109,Recovered!EH$2:EH$269)</f>
        <v>6635</v>
      </c>
      <c r="EI109">
        <f>SUMIF(Recovered!$A$2:$A$269,'Recovered-NoDup'!$A109,Recovered!EI$2:EI$269)</f>
        <v>6674</v>
      </c>
      <c r="EJ109">
        <f>SUMIF(Recovered!$A$2:$A$269,'Recovered-NoDup'!$A109,Recovered!EJ$2:EJ$269)</f>
        <v>6694</v>
      </c>
      <c r="EK109">
        <f>SUMIF(Recovered!$A$2:$A$269,'Recovered-NoDup'!$A109,Recovered!EK$2:EK$269)</f>
        <v>6975</v>
      </c>
      <c r="EL109">
        <f>SUMIF(Recovered!$A$2:$A$269,'Recovered-NoDup'!$A109,Recovered!EL$2:EL$269)</f>
        <v>7014</v>
      </c>
      <c r="EM109">
        <f>SUMIF(Recovered!$A$2:$A$269,'Recovered-NoDup'!$A109,Recovered!EM$2:EM$269)</f>
        <v>7065</v>
      </c>
      <c r="EN109">
        <f>SUMIF(Recovered!$A$2:$A$269,'Recovered-NoDup'!$A109,Recovered!EN$2:EN$269)</f>
        <v>7168</v>
      </c>
      <c r="EO109">
        <f>SUMIF(Recovered!$A$2:$A$269,'Recovered-NoDup'!$A109,Recovered!EO$2:EO$269)</f>
        <v>7311</v>
      </c>
      <c r="EP109">
        <f>SUMIF(Recovered!$A$2:$A$269,'Recovered-NoDup'!$A109,Recovered!EP$2:EP$269)</f>
        <v>7346</v>
      </c>
      <c r="EQ109">
        <f>SUMIF(Recovered!$A$2:$A$269,'Recovered-NoDup'!$A109,Recovered!EQ$2:EQ$269)</f>
        <v>7400</v>
      </c>
      <c r="ER109">
        <f>SUMIF(Recovered!$A$2:$A$269,'Recovered-NoDup'!$A109,Recovered!ER$2:ER$269)</f>
        <v>7733</v>
      </c>
      <c r="ES109">
        <f>SUMIF(Recovered!$A$2:$A$269,'Recovered-NoDup'!$A109,Recovered!ES$2:ES$269)</f>
        <v>7873</v>
      </c>
      <c r="ET109">
        <f>SUMIF(Recovered!$A$2:$A$269,'Recovered-NoDup'!$A109,Recovered!ET$2:ET$269)</f>
        <v>8000</v>
      </c>
      <c r="EU109">
        <f>SUMIF(Recovered!$A$2:$A$269,'Recovered-NoDup'!$A109,Recovered!EU$2:EU$269)</f>
        <v>8070</v>
      </c>
      <c r="EV109">
        <f>SUMIF(Recovered!$A$2:$A$269,'Recovered-NoDup'!$A109,Recovered!EV$2:EV$269)</f>
        <v>8146</v>
      </c>
      <c r="EW109">
        <f>SUMIF(Recovered!$A$2:$A$269,'Recovered-NoDup'!$A109,Recovered!EW$2:EW$269)</f>
        <v>8156</v>
      </c>
      <c r="EX109">
        <f>SUMIF(Recovered!$A$2:$A$269,'Recovered-NoDup'!$A109,Recovered!EX$2:EX$269)</f>
        <v>8177</v>
      </c>
      <c r="EY109">
        <f>SUMIF(Recovered!$A$2:$A$269,'Recovered-NoDup'!$A109,Recovered!EY$2:EY$269)</f>
        <v>8186</v>
      </c>
      <c r="EZ109">
        <f>SUMIF(Recovered!$A$2:$A$269,'Recovered-NoDup'!$A109,Recovered!EZ$2:EZ$269)</f>
        <v>8231</v>
      </c>
      <c r="FA109">
        <f>SUMIF(Recovered!$A$2:$A$269,'Recovered-NoDup'!$A109,Recovered!FA$2:FA$269)</f>
        <v>8271</v>
      </c>
      <c r="FB109">
        <f>SUMIF(Recovered!$A$2:$A$269,'Recovered-NoDup'!$A109,Recovered!FB$2:FB$269)</f>
        <v>8294</v>
      </c>
      <c r="FC109">
        <f>SUMIF(Recovered!$A$2:$A$269,'Recovered-NoDup'!$A109,Recovered!FC$2:FC$269)</f>
        <v>8308</v>
      </c>
      <c r="FD109">
        <f>SUMIF(Recovered!$A$2:$A$269,'Recovered-NoDup'!$A109,Recovered!FD$2:FD$269)</f>
        <v>8318</v>
      </c>
      <c r="FE109">
        <f>SUMIF(Recovered!$A$2:$A$269,'Recovered-NoDup'!$A109,Recovered!FE$2:FE$269)</f>
        <v>8334</v>
      </c>
      <c r="FF109">
        <f>SUMIF(Recovered!$A$2:$A$269,'Recovered-NoDup'!$A109,Recovered!FF$2:FF$269)</f>
        <v>8354</v>
      </c>
      <c r="FG109">
        <f>SUMIF(Recovered!$A$2:$A$269,'Recovered-NoDup'!$A109,Recovered!FG$2:FG$269)</f>
        <v>8375</v>
      </c>
      <c r="FH109">
        <f>SUMIF(Recovered!$A$2:$A$269,'Recovered-NoDup'!$A109,Recovered!FH$2:FH$269)</f>
        <v>8437</v>
      </c>
      <c r="FI109">
        <f>SUMIF(Recovered!$A$2:$A$269,'Recovered-NoDup'!$A109,Recovered!FI$2:FI$269)</f>
        <v>8446</v>
      </c>
      <c r="FJ109">
        <f>SUMIF(Recovered!$A$2:$A$269,'Recovered-NoDup'!$A109,Recovered!FJ$2:FJ$269)</f>
        <v>8461</v>
      </c>
      <c r="FK109">
        <f>SUMIF(Recovered!$A$2:$A$269,'Recovered-NoDup'!$A109,Recovered!FK$2:FK$269)</f>
        <v>8465</v>
      </c>
      <c r="FL109">
        <f>SUMIF(Recovered!$A$2:$A$269,'Recovered-NoDup'!$A109,Recovered!FL$2:FL$269)</f>
        <v>8476</v>
      </c>
      <c r="FM109">
        <f>SUMIF(Recovered!$A$2:$A$269,'Recovered-NoDup'!$A109,Recovered!FM$2:FM$269)</f>
        <v>8481</v>
      </c>
      <c r="FN109">
        <f>SUMIF(Recovered!$A$2:$A$269,'Recovered-NoDup'!$A109,Recovered!FN$2:FN$269)</f>
        <v>8486</v>
      </c>
      <c r="FO109">
        <f>SUMIF(Recovered!$A$2:$A$269,'Recovered-NoDup'!$A109,Recovered!FO$2:FO$269)</f>
        <v>8499</v>
      </c>
      <c r="FP109">
        <f>SUMIF(Recovered!$A$2:$A$269,'Recovered-NoDup'!$A109,Recovered!FP$2:FP$269)</f>
        <v>8511</v>
      </c>
      <c r="FQ109">
        <f>SUMIF(Recovered!$A$2:$A$269,'Recovered-NoDup'!$A109,Recovered!FQ$2:FQ$269)</f>
        <v>8515</v>
      </c>
      <c r="FR109">
        <f>SUMIF(Recovered!$A$2:$A$269,'Recovered-NoDup'!$A109,Recovered!FR$2:FR$269)</f>
        <v>8519</v>
      </c>
      <c r="FS109">
        <f>SUMIF(Recovered!$A$2:$A$269,'Recovered-NoDup'!$A109,Recovered!FS$2:FS$269)</f>
        <v>8520</v>
      </c>
      <c r="FT109">
        <f>SUMIF(Recovered!$A$2:$A$269,'Recovered-NoDup'!$A109,Recovered!FT$2:FT$269)</f>
        <v>8524</v>
      </c>
      <c r="FU109">
        <f>SUMIF(Recovered!$A$2:$A$269,'Recovered-NoDup'!$A109,Recovered!FU$2:FU$269)</f>
        <v>8526</v>
      </c>
      <c r="FV109">
        <f>SUMIF(Recovered!$A$2:$A$269,'Recovered-NoDup'!$A109,Recovered!FV$2:FV$269)</f>
        <v>8538</v>
      </c>
      <c r="FW109">
        <f>SUMIF(Recovered!$A$2:$A$269,'Recovered-NoDup'!$A109,Recovered!FW$2:FW$269)</f>
        <v>8541</v>
      </c>
      <c r="FX109">
        <f>SUMIF(Recovered!$A$2:$A$269,'Recovered-NoDup'!$A109,Recovered!FX$2:FX$269)</f>
        <v>8546</v>
      </c>
      <c r="FY109">
        <f>SUMIF(Recovered!$A$2:$A$269,'Recovered-NoDup'!$A109,Recovered!FY$2:FY$269)</f>
        <v>8553</v>
      </c>
      <c r="FZ109">
        <f>SUMIF(Recovered!$A$2:$A$269,'Recovered-NoDup'!$A109,Recovered!FZ$2:FZ$269)</f>
        <v>8555</v>
      </c>
      <c r="GA109">
        <f>SUMIF(Recovered!$A$2:$A$269,'Recovered-NoDup'!$A109,Recovered!GA$2:GA$269)</f>
        <v>8562</v>
      </c>
      <c r="GB109">
        <f>SUMIF(Recovered!$A$2:$A$269,'Recovered-NoDup'!$A109,Recovered!GB$2:GB$269)</f>
        <v>8566</v>
      </c>
      <c r="GC109">
        <f>SUMIF(Recovered!$A$2:$A$269,'Recovered-NoDup'!$A109,Recovered!GC$2:GC$269)</f>
        <v>8574</v>
      </c>
      <c r="GD109">
        <f>SUMIF(Recovered!$A$2:$A$269,'Recovered-NoDup'!$A109,Recovered!GD$2:GD$269)</f>
        <v>8577</v>
      </c>
      <c r="GE109">
        <f>SUMIF(Recovered!$A$2:$A$269,'Recovered-NoDup'!$A109,Recovered!GE$2:GE$269)</f>
        <v>8594</v>
      </c>
      <c r="GF109">
        <f>SUMIF(Recovered!$A$2:$A$269,'Recovered-NoDup'!$A109,Recovered!GF$2:GF$269)</f>
        <v>8600</v>
      </c>
      <c r="GG109">
        <f>SUMIF(Recovered!$A$2:$A$269,'Recovered-NoDup'!$A109,Recovered!GG$2:GG$269)</f>
        <v>8601</v>
      </c>
      <c r="GH109">
        <f>SUMIF(Recovered!$A$2:$A$269,'Recovered-NoDup'!$A109,Recovered!GH$2:GH$269)</f>
        <v>8607</v>
      </c>
      <c r="GI109">
        <f>SUMIF(Recovered!$A$2:$A$269,'Recovered-NoDup'!$A109,Recovered!GI$2:GI$269)</f>
        <v>8612</v>
      </c>
      <c r="GJ109">
        <f>SUMIF(Recovered!$A$2:$A$269,'Recovered-NoDup'!$A109,Recovered!GJ$2:GJ$269)</f>
        <v>8617</v>
      </c>
      <c r="GK109">
        <f>SUMIF(Recovered!$A$2:$A$269,'Recovered-NoDup'!$A109,Recovered!GK$2:GK$269)</f>
        <v>8644</v>
      </c>
      <c r="GL109">
        <f>SUMIF(Recovered!$A$2:$A$269,'Recovered-NoDup'!$A109,Recovered!GL$2:GL$269)</f>
        <v>8647</v>
      </c>
      <c r="GM109">
        <f>SUMIF(Recovered!$A$2:$A$269,'Recovered-NoDup'!$A109,Recovered!GM$2:GM$269)</f>
        <v>8664</v>
      </c>
      <c r="GN109">
        <f>SUMIF(Recovered!$A$2:$A$269,'Recovered-NoDup'!$A109,Recovered!GN$2:GN$269)</f>
        <v>8668</v>
      </c>
      <c r="GO109">
        <f>SUMIF(Recovered!$A$2:$A$269,'Recovered-NoDup'!$A109,Recovered!GO$2:GO$269)</f>
        <v>8684</v>
      </c>
      <c r="GP109">
        <f>SUMIF(Recovered!$A$2:$A$269,'Recovered-NoDup'!$A109,Recovered!GP$2:GP$269)</f>
        <v>8702</v>
      </c>
      <c r="GQ109">
        <f>SUMIF(Recovered!$A$2:$A$269,'Recovered-NoDup'!$A109,Recovered!GQ$2:GQ$269)</f>
        <v>8713</v>
      </c>
      <c r="GR109">
        <f>SUMIF(Recovered!$A$2:$A$269,'Recovered-NoDup'!$A109,Recovered!GR$2:GR$269)</f>
        <v>8728</v>
      </c>
      <c r="GS109">
        <f>SUMIF(Recovered!$A$2:$A$269,'Recovered-NoDup'!$A109,Recovered!GS$2:GS$269)</f>
        <v>8775</v>
      </c>
      <c r="GT109">
        <f>SUMIF(Recovered!$A$2:$A$269,'Recovered-NoDup'!$A109,Recovered!GT$2:GT$269)</f>
        <v>8784</v>
      </c>
      <c r="GU109">
        <f>SUMIF(Recovered!$A$2:$A$269,'Recovered-NoDup'!$A109,Recovered!GU$2:GU$269)</f>
        <v>8803</v>
      </c>
      <c r="GV109">
        <f>SUMIF(Recovered!$A$2:$A$269,'Recovered-NoDup'!$A109,Recovered!GV$2:GV$269)</f>
        <v>8809</v>
      </c>
      <c r="GW109">
        <f>SUMIF(Recovered!$A$2:$A$269,'Recovered-NoDup'!$A109,Recovered!GW$2:GW$269)</f>
        <v>8817</v>
      </c>
      <c r="GX109">
        <f>SUMIF(Recovered!$A$2:$A$269,'Recovered-NoDup'!$A109,Recovered!GX$2:GX$269)</f>
        <v>8821</v>
      </c>
      <c r="GY109">
        <f>SUMIF(Recovered!$A$2:$A$269,'Recovered-NoDup'!$A109,Recovered!GY$2:GY$269)</f>
        <v>8828</v>
      </c>
      <c r="GZ109">
        <f>SUMIF(Recovered!$A$2:$A$269,'Recovered-NoDup'!$A109,Recovered!GZ$2:GZ$269)</f>
        <v>8831</v>
      </c>
      <c r="HA109">
        <f>SUMIF(Recovered!$A$2:$A$269,'Recovered-NoDup'!$A109,Recovered!HA$2:HA$269)</f>
        <v>8859</v>
      </c>
      <c r="HB109">
        <f>SUMIF(Recovered!$A$2:$A$269,'Recovered-NoDup'!$A109,Recovered!HB$2:HB$269)</f>
        <v>8876</v>
      </c>
      <c r="HC109">
        <f>SUMIF(Recovered!$A$2:$A$269,'Recovered-NoDup'!$A109,Recovered!HC$2:HC$269)</f>
        <v>8902</v>
      </c>
      <c r="HD109">
        <f>SUMIF(Recovered!$A$2:$A$269,'Recovered-NoDup'!$A109,Recovered!HD$2:HD$269)</f>
        <v>8925</v>
      </c>
      <c r="HE109">
        <f>SUMIF(Recovered!$A$2:$A$269,'Recovered-NoDup'!$A109,Recovered!HE$2:HE$269)</f>
        <v>8932</v>
      </c>
      <c r="HF109">
        <f>SUMIF(Recovered!$A$2:$A$269,'Recovered-NoDup'!$A109,Recovered!HF$2:HF$269)</f>
        <v>8945</v>
      </c>
      <c r="HG109">
        <f>SUMIF(Recovered!$A$2:$A$269,'Recovered-NoDup'!$A109,Recovered!HG$2:HG$269)</f>
        <v>8949</v>
      </c>
      <c r="HH109">
        <f>SUMIF(Recovered!$A$2:$A$269,'Recovered-NoDup'!$A109,Recovered!HH$2:HH$269)</f>
        <v>8959</v>
      </c>
      <c r="HI109">
        <f>SUMIF(Recovered!$A$2:$A$269,'Recovered-NoDup'!$A109,Recovered!HI$2:HI$269)</f>
        <v>8965</v>
      </c>
      <c r="HJ109">
        <f>SUMIF(Recovered!$A$2:$A$269,'Recovered-NoDup'!$A109,Recovered!HJ$2:HJ$269)</f>
        <v>8971</v>
      </c>
      <c r="HK109">
        <f>SUMIF(Recovered!$A$2:$A$269,'Recovered-NoDup'!$A109,Recovered!HK$2:HK$269)</f>
        <v>8978</v>
      </c>
      <c r="HL109">
        <f>SUMIF(Recovered!$A$2:$A$269,'Recovered-NoDup'!$A109,Recovered!HL$2:HL$269)</f>
        <v>8994</v>
      </c>
      <c r="HM109">
        <f>SUMIF(Recovered!$A$2:$A$269,'Recovered-NoDup'!$A109,Recovered!HM$2:HM$269)</f>
        <v>9030</v>
      </c>
      <c r="HN109">
        <f>SUMIF(Recovered!$A$2:$A$269,'Recovered-NoDup'!$A109,Recovered!HN$2:HN$269)</f>
        <v>9038</v>
      </c>
      <c r="HO109">
        <f>SUMIF(Recovered!$A$2:$A$269,'Recovered-NoDup'!$A109,Recovered!HO$2:HO$269)</f>
        <v>9048</v>
      </c>
      <c r="HP109">
        <f>SUMIF(Recovered!$A$2:$A$269,'Recovered-NoDup'!$A109,Recovered!HP$2:HP$269)</f>
        <v>9054</v>
      </c>
      <c r="HQ109">
        <f>SUMIF(Recovered!$A$2:$A$269,'Recovered-NoDup'!$A109,Recovered!HQ$2:HQ$269)</f>
        <v>9075</v>
      </c>
      <c r="HR109">
        <f>SUMIF(Recovered!$A$2:$A$269,'Recovered-NoDup'!$A109,Recovered!HR$2:HR$269)</f>
        <v>9079</v>
      </c>
      <c r="HS109">
        <f>SUMIF(Recovered!$A$2:$A$269,'Recovered-NoDup'!$A109,Recovered!HS$2:HS$269)</f>
        <v>9083</v>
      </c>
      <c r="HT109">
        <f>SUMIF(Recovered!$A$2:$A$269,'Recovered-NoDup'!$A109,Recovered!HT$2:HT$269)</f>
        <v>9092</v>
      </c>
      <c r="HU109">
        <f>SUMIF(Recovered!$A$2:$A$269,'Recovered-NoDup'!$A109,Recovered!HU$2:HU$269)</f>
        <v>9113</v>
      </c>
      <c r="HV109">
        <f>SUMIF(Recovered!$A$2:$A$269,'Recovered-NoDup'!$A109,Recovered!HV$2:HV$269)</f>
        <v>9115</v>
      </c>
      <c r="HW109">
        <f>SUMIF(Recovered!$A$2:$A$269,'Recovered-NoDup'!$A109,Recovered!HW$2:HW$269)</f>
        <v>9124</v>
      </c>
      <c r="HX109">
        <f>SUMIF(Recovered!$A$2:$A$269,'Recovered-NoDup'!$A109,Recovered!HX$2:HX$269)</f>
        <v>9136</v>
      </c>
      <c r="HY109">
        <f>SUMIF(Recovered!$A$2:$A$269,'Recovered-NoDup'!$A109,Recovered!HY$2:HY$269)</f>
        <v>9143</v>
      </c>
      <c r="HZ109">
        <f>SUMIF(Recovered!$A$2:$A$269,'Recovered-NoDup'!$A109,Recovered!HZ$2:HZ$269)</f>
        <v>9167</v>
      </c>
      <c r="IA109">
        <f>SUMIF(Recovered!$A$2:$A$269,'Recovered-NoDup'!$A109,Recovered!IA$2:IA$269)</f>
        <v>9181</v>
      </c>
      <c r="IB109">
        <f>SUMIF(Recovered!$A$2:$A$269,'Recovered-NoDup'!$A109,Recovered!IB$2:IB$269)</f>
        <v>9189</v>
      </c>
      <c r="IC109">
        <f>SUMIF(Recovered!$A$2:$A$269,'Recovered-NoDup'!$A109,Recovered!IC$2:IC$269)</f>
        <v>9196</v>
      </c>
      <c r="ID109">
        <f>SUMIF(Recovered!$A$2:$A$269,'Recovered-NoDup'!$A109,Recovered!ID$2:ID$269)</f>
        <v>9203</v>
      </c>
      <c r="IE109">
        <f>SUMIF(Recovered!$A$2:$A$269,'Recovered-NoDup'!$A109,Recovered!IE$2:IE$269)</f>
        <v>9209</v>
      </c>
      <c r="IF109">
        <f>SUMIF(Recovered!$A$2:$A$269,'Recovered-NoDup'!$A109,Recovered!IF$2:IF$269)</f>
        <v>9235</v>
      </c>
      <c r="IG109">
        <f>SUMIF(Recovered!$A$2:$A$269,'Recovered-NoDup'!$A109,Recovered!IG$2:IG$269)</f>
        <v>9250</v>
      </c>
      <c r="IH109">
        <f>SUMIF(Recovered!$A$2:$A$269,'Recovered-NoDup'!$A109,Recovered!IH$2:IH$269)</f>
        <v>9264</v>
      </c>
      <c r="II109">
        <f>SUMIF(Recovered!$A$2:$A$269,'Recovered-NoDup'!$A109,Recovered!II$2:II$269)</f>
        <v>9315</v>
      </c>
      <c r="IJ109">
        <f>SUMIF(Recovered!$A$2:$A$269,'Recovered-NoDup'!$A109,Recovered!IJ$2:IJ$269)</f>
        <v>9355</v>
      </c>
      <c r="IK109">
        <f>SUMIF(Recovered!$A$2:$A$269,'Recovered-NoDup'!$A109,Recovered!IK$2:IK$269)</f>
        <v>9395</v>
      </c>
      <c r="IL109">
        <f>SUMIF(Recovered!$A$2:$A$269,'Recovered-NoDup'!$A109,Recovered!IL$2:IL$269)</f>
        <v>9563</v>
      </c>
      <c r="IM109">
        <f>SUMIF(Recovered!$A$2:$A$269,'Recovered-NoDup'!$A109,Recovered!IM$2:IM$269)</f>
        <v>9602</v>
      </c>
      <c r="IN109">
        <f>SUMIF(Recovered!$A$2:$A$269,'Recovered-NoDup'!$A109,Recovered!IN$2:IN$269)</f>
        <v>9666</v>
      </c>
      <c r="IO109">
        <f>SUMIF(Recovered!$A$2:$A$269,'Recovered-NoDup'!$A109,Recovered!IO$2:IO$269)</f>
        <v>9696</v>
      </c>
      <c r="IP109">
        <f>SUMIF(Recovered!$A$2:$A$269,'Recovered-NoDup'!$A109,Recovered!IP$2:IP$269)</f>
        <v>9785</v>
      </c>
      <c r="IQ109">
        <f>SUMIF(Recovered!$A$2:$A$269,'Recovered-NoDup'!$A109,Recovered!IQ$2:IQ$269)</f>
        <v>9835</v>
      </c>
      <c r="IR109">
        <f>SUMIF(Recovered!$A$2:$A$269,'Recovered-NoDup'!$A109,Recovered!IR$2:IR$269)</f>
        <v>9889</v>
      </c>
      <c r="IS109">
        <f>SUMIF(Recovered!$A$2:$A$269,'Recovered-NoDup'!$A109,Recovered!IS$2:IS$269)</f>
        <v>9939</v>
      </c>
      <c r="IT109">
        <f>SUMIF(Recovered!$A$2:$A$269,'Recovered-NoDup'!$A109,Recovered!IT$2:IT$269)</f>
        <v>9967</v>
      </c>
      <c r="IU109">
        <f>SUMIF(Recovered!$A$2:$A$269,'Recovered-NoDup'!$A109,Recovered!IU$2:IU$269)</f>
        <v>10014</v>
      </c>
      <c r="IV109">
        <f>SUMIF(Recovered!$A$2:$A$269,'Recovered-NoDup'!$A109,Recovered!IV$2:IV$269)</f>
        <v>10095</v>
      </c>
      <c r="IW109">
        <f>SUMIF(Recovered!$A$2:$A$269,'Recovered-NoDup'!$A109,Recovered!IW$2:IW$269)</f>
        <v>10216</v>
      </c>
      <c r="IX109">
        <f>SUMIF(Recovered!$A$2:$A$269,'Recovered-NoDup'!$A109,Recovered!IX$2:IX$269)</f>
        <v>10283</v>
      </c>
      <c r="IY109">
        <f>SUMIF(Recovered!$A$2:$A$269,'Recovered-NoDup'!$A109,Recovered!IY$2:IY$269)</f>
        <v>10340</v>
      </c>
      <c r="IZ109">
        <f>SUMIF(Recovered!$A$2:$A$269,'Recovered-NoDup'!$A109,Recovered!IZ$2:IZ$269)</f>
        <v>10427</v>
      </c>
      <c r="JA109">
        <f>SUMIF(Recovered!$A$2:$A$269,'Recovered-NoDup'!$A109,Recovered!JA$2:JA$269)</f>
        <v>10501</v>
      </c>
      <c r="JB109">
        <f>SUMIF(Recovered!$A$2:$A$269,'Recovered-NoDup'!$A109,Recovered!JB$2:JB$269)</f>
        <v>10519</v>
      </c>
      <c r="JC109">
        <f>SUMIF(Recovered!$A$2:$A$269,'Recovered-NoDup'!$A109,Recovered!JC$2:JC$269)</f>
        <v>10707</v>
      </c>
      <c r="JD109">
        <f>SUMIF(Recovered!$A$2:$A$269,'Recovered-NoDup'!$A109,Recovered!JD$2:JD$269)</f>
        <v>10780</v>
      </c>
      <c r="JE109">
        <f>SUMIF(Recovered!$A$2:$A$269,'Recovered-NoDup'!$A109,Recovered!JE$2:JE$269)</f>
        <v>10913</v>
      </c>
      <c r="JF109">
        <f>SUMIF(Recovered!$A$2:$A$269,'Recovered-NoDup'!$A109,Recovered!JF$2:JF$269)</f>
        <v>11022</v>
      </c>
      <c r="JG109">
        <f>SUMIF(Recovered!$A$2:$A$269,'Recovered-NoDup'!$A109,Recovered!JG$2:JG$269)</f>
        <v>11372</v>
      </c>
      <c r="JH109">
        <f>SUMIF(Recovered!$A$2:$A$269,'Recovered-NoDup'!$A109,Recovered!JH$2:JH$269)</f>
        <v>11605</v>
      </c>
      <c r="JI109">
        <f>SUMIF(Recovered!$A$2:$A$269,'Recovered-NoDup'!$A109,Recovered!JI$2:JI$269)</f>
        <v>12014</v>
      </c>
      <c r="JJ109">
        <f>SUMIF(Recovered!$A$2:$A$269,'Recovered-NoDup'!$A109,Recovered!JJ$2:JJ$269)</f>
        <v>12259</v>
      </c>
      <c r="JK109">
        <f>SUMIF(Recovered!$A$2:$A$269,'Recovered-NoDup'!$A109,Recovered!JK$2:JK$269)</f>
        <v>12561</v>
      </c>
      <c r="JL109">
        <f>SUMIF(Recovered!$A$2:$A$269,'Recovered-NoDup'!$A109,Recovered!JL$2:JL$269)</f>
        <v>13262</v>
      </c>
      <c r="JM109">
        <f>SUMIF(Recovered!$A$2:$A$269,'Recovered-NoDup'!$A109,Recovered!JM$2:JM$269)</f>
        <v>13717</v>
      </c>
      <c r="JN109">
        <f>SUMIF(Recovered!$A$2:$A$269,'Recovered-NoDup'!$A109,Recovered!JN$2:JN$269)</f>
        <v>14351</v>
      </c>
      <c r="JO109">
        <f>SUMIF(Recovered!$A$2:$A$269,'Recovered-NoDup'!$A109,Recovered!JO$2:JO$269)</f>
        <v>14931</v>
      </c>
      <c r="JP109">
        <f>SUMIF(Recovered!$A$2:$A$269,'Recovered-NoDup'!$A109,Recovered!JP$2:JP$269)</f>
        <v>15417</v>
      </c>
      <c r="JQ109">
        <f>SUMIF(Recovered!$A$2:$A$269,'Recovered-NoDup'!$A109,Recovered!JQ$2:JQ$269)</f>
        <v>15884</v>
      </c>
      <c r="JR109">
        <f>SUMIF(Recovered!$A$2:$A$269,'Recovered-NoDup'!$A109,Recovered!JR$2:JR$269)</f>
        <v>16555</v>
      </c>
      <c r="JS109">
        <f>SUMIF(Recovered!$A$2:$A$269,'Recovered-NoDup'!$A109,Recovered!JS$2:JS$269)</f>
        <v>17134</v>
      </c>
      <c r="JT109">
        <f>SUMIF(Recovered!$A$2:$A$269,'Recovered-NoDup'!$A109,Recovered!JT$2:JT$269)</f>
        <v>17825</v>
      </c>
      <c r="JU109">
        <f>SUMIF(Recovered!$A$2:$A$269,'Recovered-NoDup'!$A109,Recovered!JU$2:JU$269)</f>
        <v>18499</v>
      </c>
      <c r="JV109">
        <f>SUMIF(Recovered!$A$2:$A$269,'Recovered-NoDup'!$A109,Recovered!JV$2:JV$269)</f>
        <v>19072</v>
      </c>
      <c r="JW109">
        <f>SUMIF(Recovered!$A$2:$A$269,'Recovered-NoDup'!$A109,Recovered!JW$2:JW$269)</f>
        <v>19757</v>
      </c>
      <c r="JX109">
        <f>SUMIF(Recovered!$A$2:$A$269,'Recovered-NoDup'!$A109,Recovered!JX$2:JX$269)</f>
        <v>20248</v>
      </c>
      <c r="JY109">
        <f>SUMIF(Recovered!$A$2:$A$269,'Recovered-NoDup'!$A109,Recovered!JY$2:JY$269)</f>
        <v>21248</v>
      </c>
      <c r="JZ109">
        <f>SUMIF(Recovered!$A$2:$A$269,'Recovered-NoDup'!$A109,Recovered!JZ$2:JZ$269)</f>
        <v>22220</v>
      </c>
      <c r="KA109">
        <f>SUMIF(Recovered!$A$2:$A$269,'Recovered-NoDup'!$A109,Recovered!KA$2:KA$269)</f>
        <v>23120</v>
      </c>
      <c r="KB109">
        <f>SUMIF(Recovered!$A$2:$A$269,'Recovered-NoDup'!$A109,Recovered!KB$2:KB$269)</f>
        <v>23995</v>
      </c>
      <c r="KC109">
        <f>SUMIF(Recovered!$A$2:$A$269,'Recovered-NoDup'!$A109,Recovered!KC$2:KC$269)</f>
        <v>24815</v>
      </c>
    </row>
    <row r="110" spans="1:289" x14ac:dyDescent="0.3">
      <c r="A110" t="s">
        <v>397</v>
      </c>
      <c r="B110">
        <f>SUMIF(Recovered!$A$2:$A$269,'Recovered-NoDup'!$A110,Recovered!B$2:B$269)</f>
        <v>0</v>
      </c>
      <c r="C110">
        <f>SUMIF(Recovered!$A$2:$A$269,'Recovered-NoDup'!$A110,Recovered!C$2:C$269)</f>
        <v>0</v>
      </c>
      <c r="D110">
        <f>SUMIF(Recovered!$A$2:$A$269,'Recovered-NoDup'!$A110,Recovered!D$2:D$269)</f>
        <v>0</v>
      </c>
      <c r="E110">
        <f>SUMIF(Recovered!$A$2:$A$269,'Recovered-NoDup'!$A110,Recovered!E$2:E$269)</f>
        <v>0</v>
      </c>
      <c r="F110">
        <f>SUMIF(Recovered!$A$2:$A$269,'Recovered-NoDup'!$A110,Recovered!F$2:F$269)</f>
        <v>0</v>
      </c>
      <c r="G110">
        <f>SUMIF(Recovered!$A$2:$A$269,'Recovered-NoDup'!$A110,Recovered!G$2:G$269)</f>
        <v>0</v>
      </c>
      <c r="H110">
        <f>SUMIF(Recovered!$A$2:$A$269,'Recovered-NoDup'!$A110,Recovered!H$2:H$269)</f>
        <v>0</v>
      </c>
      <c r="I110">
        <f>SUMIF(Recovered!$A$2:$A$269,'Recovered-NoDup'!$A110,Recovered!I$2:I$269)</f>
        <v>0</v>
      </c>
      <c r="J110">
        <f>SUMIF(Recovered!$A$2:$A$269,'Recovered-NoDup'!$A110,Recovered!J$2:J$269)</f>
        <v>0</v>
      </c>
      <c r="K110">
        <f>SUMIF(Recovered!$A$2:$A$269,'Recovered-NoDup'!$A110,Recovered!K$2:K$269)</f>
        <v>0</v>
      </c>
      <c r="L110">
        <f>SUMIF(Recovered!$A$2:$A$269,'Recovered-NoDup'!$A110,Recovered!L$2:L$269)</f>
        <v>0</v>
      </c>
      <c r="M110">
        <f>SUMIF(Recovered!$A$2:$A$269,'Recovered-NoDup'!$A110,Recovered!M$2:M$269)</f>
        <v>0</v>
      </c>
      <c r="N110">
        <f>SUMIF(Recovered!$A$2:$A$269,'Recovered-NoDup'!$A110,Recovered!N$2:N$269)</f>
        <v>0</v>
      </c>
      <c r="O110">
        <f>SUMIF(Recovered!$A$2:$A$269,'Recovered-NoDup'!$A110,Recovered!O$2:O$269)</f>
        <v>0</v>
      </c>
      <c r="P110">
        <f>SUMIF(Recovered!$A$2:$A$269,'Recovered-NoDup'!$A110,Recovered!P$2:P$269)</f>
        <v>0</v>
      </c>
      <c r="Q110">
        <f>SUMIF(Recovered!$A$2:$A$269,'Recovered-NoDup'!$A110,Recovered!Q$2:Q$269)</f>
        <v>0</v>
      </c>
      <c r="R110">
        <f>SUMIF(Recovered!$A$2:$A$269,'Recovered-NoDup'!$A110,Recovered!R$2:R$269)</f>
        <v>0</v>
      </c>
      <c r="S110">
        <f>SUMIF(Recovered!$A$2:$A$269,'Recovered-NoDup'!$A110,Recovered!S$2:S$269)</f>
        <v>0</v>
      </c>
      <c r="T110">
        <f>SUMIF(Recovered!$A$2:$A$269,'Recovered-NoDup'!$A110,Recovered!T$2:T$269)</f>
        <v>0</v>
      </c>
      <c r="U110">
        <f>SUMIF(Recovered!$A$2:$A$269,'Recovered-NoDup'!$A110,Recovered!U$2:U$269)</f>
        <v>0</v>
      </c>
      <c r="V110">
        <f>SUMIF(Recovered!$A$2:$A$269,'Recovered-NoDup'!$A110,Recovered!V$2:V$269)</f>
        <v>0</v>
      </c>
      <c r="W110">
        <f>SUMIF(Recovered!$A$2:$A$269,'Recovered-NoDup'!$A110,Recovered!W$2:W$269)</f>
        <v>0</v>
      </c>
      <c r="X110">
        <f>SUMIF(Recovered!$A$2:$A$269,'Recovered-NoDup'!$A110,Recovered!X$2:X$269)</f>
        <v>0</v>
      </c>
      <c r="Y110">
        <f>SUMIF(Recovered!$A$2:$A$269,'Recovered-NoDup'!$A110,Recovered!Y$2:Y$269)</f>
        <v>0</v>
      </c>
      <c r="Z110">
        <f>SUMIF(Recovered!$A$2:$A$269,'Recovered-NoDup'!$A110,Recovered!Z$2:Z$269)</f>
        <v>0</v>
      </c>
      <c r="AA110">
        <f>SUMIF(Recovered!$A$2:$A$269,'Recovered-NoDup'!$A110,Recovered!AA$2:AA$269)</f>
        <v>0</v>
      </c>
      <c r="AB110">
        <f>SUMIF(Recovered!$A$2:$A$269,'Recovered-NoDup'!$A110,Recovered!AB$2:AB$269)</f>
        <v>0</v>
      </c>
      <c r="AC110">
        <f>SUMIF(Recovered!$A$2:$A$269,'Recovered-NoDup'!$A110,Recovered!AC$2:AC$269)</f>
        <v>0</v>
      </c>
      <c r="AD110">
        <f>SUMIF(Recovered!$A$2:$A$269,'Recovered-NoDup'!$A110,Recovered!AD$2:AD$269)</f>
        <v>0</v>
      </c>
      <c r="AE110">
        <f>SUMIF(Recovered!$A$2:$A$269,'Recovered-NoDup'!$A110,Recovered!AE$2:AE$269)</f>
        <v>0</v>
      </c>
      <c r="AF110">
        <f>SUMIF(Recovered!$A$2:$A$269,'Recovered-NoDup'!$A110,Recovered!AF$2:AF$269)</f>
        <v>0</v>
      </c>
      <c r="AG110">
        <f>SUMIF(Recovered!$A$2:$A$269,'Recovered-NoDup'!$A110,Recovered!AG$2:AG$269)</f>
        <v>0</v>
      </c>
      <c r="AH110">
        <f>SUMIF(Recovered!$A$2:$A$269,'Recovered-NoDup'!$A110,Recovered!AH$2:AH$269)</f>
        <v>0</v>
      </c>
      <c r="AI110">
        <f>SUMIF(Recovered!$A$2:$A$269,'Recovered-NoDup'!$A110,Recovered!AI$2:AI$269)</f>
        <v>0</v>
      </c>
      <c r="AJ110">
        <f>SUMIF(Recovered!$A$2:$A$269,'Recovered-NoDup'!$A110,Recovered!AJ$2:AJ$269)</f>
        <v>0</v>
      </c>
      <c r="AK110">
        <f>SUMIF(Recovered!$A$2:$A$269,'Recovered-NoDup'!$A110,Recovered!AK$2:AK$269)</f>
        <v>0</v>
      </c>
      <c r="AL110">
        <f>SUMIF(Recovered!$A$2:$A$269,'Recovered-NoDup'!$A110,Recovered!AL$2:AL$269)</f>
        <v>0</v>
      </c>
      <c r="AM110">
        <f>SUMIF(Recovered!$A$2:$A$269,'Recovered-NoDup'!$A110,Recovered!AM$2:AM$269)</f>
        <v>0</v>
      </c>
      <c r="AN110">
        <f>SUMIF(Recovered!$A$2:$A$269,'Recovered-NoDup'!$A110,Recovered!AN$2:AN$269)</f>
        <v>0</v>
      </c>
      <c r="AO110">
        <f>SUMIF(Recovered!$A$2:$A$269,'Recovered-NoDup'!$A110,Recovered!AO$2:AO$269)</f>
        <v>0</v>
      </c>
      <c r="AP110">
        <f>SUMIF(Recovered!$A$2:$A$269,'Recovered-NoDup'!$A110,Recovered!AP$2:AP$269)</f>
        <v>0</v>
      </c>
      <c r="AQ110">
        <f>SUMIF(Recovered!$A$2:$A$269,'Recovered-NoDup'!$A110,Recovered!AQ$2:AQ$269)</f>
        <v>0</v>
      </c>
      <c r="AR110">
        <f>SUMIF(Recovered!$A$2:$A$269,'Recovered-NoDup'!$A110,Recovered!AR$2:AR$269)</f>
        <v>0</v>
      </c>
      <c r="AS110">
        <f>SUMIF(Recovered!$A$2:$A$269,'Recovered-NoDup'!$A110,Recovered!AS$2:AS$269)</f>
        <v>0</v>
      </c>
      <c r="AT110">
        <f>SUMIF(Recovered!$A$2:$A$269,'Recovered-NoDup'!$A110,Recovered!AT$2:AT$269)</f>
        <v>0</v>
      </c>
      <c r="AU110">
        <f>SUMIF(Recovered!$A$2:$A$269,'Recovered-NoDup'!$A110,Recovered!AU$2:AU$269)</f>
        <v>0</v>
      </c>
      <c r="AV110">
        <f>SUMIF(Recovered!$A$2:$A$269,'Recovered-NoDup'!$A110,Recovered!AV$2:AV$269)</f>
        <v>0</v>
      </c>
      <c r="AW110">
        <f>SUMIF(Recovered!$A$2:$A$269,'Recovered-NoDup'!$A110,Recovered!AW$2:AW$269)</f>
        <v>0</v>
      </c>
      <c r="AX110">
        <f>SUMIF(Recovered!$A$2:$A$269,'Recovered-NoDup'!$A110,Recovered!AX$2:AX$269)</f>
        <v>0</v>
      </c>
      <c r="AY110">
        <f>SUMIF(Recovered!$A$2:$A$269,'Recovered-NoDup'!$A110,Recovered!AY$2:AY$269)</f>
        <v>0</v>
      </c>
      <c r="AZ110">
        <f>SUMIF(Recovered!$A$2:$A$269,'Recovered-NoDup'!$A110,Recovered!AZ$2:AZ$269)</f>
        <v>0</v>
      </c>
      <c r="BA110">
        <f>SUMIF(Recovered!$A$2:$A$269,'Recovered-NoDup'!$A110,Recovered!BA$2:BA$269)</f>
        <v>0</v>
      </c>
      <c r="BB110">
        <f>SUMIF(Recovered!$A$2:$A$269,'Recovered-NoDup'!$A110,Recovered!BB$2:BB$269)</f>
        <v>0</v>
      </c>
      <c r="BC110">
        <f>SUMIF(Recovered!$A$2:$A$269,'Recovered-NoDup'!$A110,Recovered!BC$2:BC$269)</f>
        <v>0</v>
      </c>
      <c r="BD110">
        <f>SUMIF(Recovered!$A$2:$A$269,'Recovered-NoDup'!$A110,Recovered!BD$2:BD$269)</f>
        <v>0</v>
      </c>
      <c r="BE110">
        <f>SUMIF(Recovered!$A$2:$A$269,'Recovered-NoDup'!$A110,Recovered!BE$2:BE$269)</f>
        <v>0</v>
      </c>
      <c r="BF110">
        <f>SUMIF(Recovered!$A$2:$A$269,'Recovered-NoDup'!$A110,Recovered!BF$2:BF$269)</f>
        <v>0</v>
      </c>
      <c r="BG110">
        <f>SUMIF(Recovered!$A$2:$A$269,'Recovered-NoDup'!$A110,Recovered!BG$2:BG$269)</f>
        <v>0</v>
      </c>
      <c r="BH110">
        <f>SUMIF(Recovered!$A$2:$A$269,'Recovered-NoDup'!$A110,Recovered!BH$2:BH$269)</f>
        <v>0</v>
      </c>
      <c r="BI110">
        <f>SUMIF(Recovered!$A$2:$A$269,'Recovered-NoDup'!$A110,Recovered!BI$2:BI$269)</f>
        <v>0</v>
      </c>
      <c r="BJ110">
        <f>SUMIF(Recovered!$A$2:$A$269,'Recovered-NoDup'!$A110,Recovered!BJ$2:BJ$269)</f>
        <v>0</v>
      </c>
      <c r="BK110">
        <f>SUMIF(Recovered!$A$2:$A$269,'Recovered-NoDup'!$A110,Recovered!BK$2:BK$269)</f>
        <v>0</v>
      </c>
      <c r="BL110">
        <f>SUMIF(Recovered!$A$2:$A$269,'Recovered-NoDup'!$A110,Recovered!BL$2:BL$269)</f>
        <v>5</v>
      </c>
      <c r="BM110">
        <f>SUMIF(Recovered!$A$2:$A$269,'Recovered-NoDup'!$A110,Recovered!BM$2:BM$269)</f>
        <v>8</v>
      </c>
      <c r="BN110">
        <f>SUMIF(Recovered!$A$2:$A$269,'Recovered-NoDup'!$A110,Recovered!BN$2:BN$269)</f>
        <v>8</v>
      </c>
      <c r="BO110">
        <f>SUMIF(Recovered!$A$2:$A$269,'Recovered-NoDup'!$A110,Recovered!BO$2:BO$269)</f>
        <v>9</v>
      </c>
      <c r="BP110">
        <f>SUMIF(Recovered!$A$2:$A$269,'Recovered-NoDup'!$A110,Recovered!BP$2:BP$269)</f>
        <v>9</v>
      </c>
      <c r="BQ110">
        <f>SUMIF(Recovered!$A$2:$A$269,'Recovered-NoDup'!$A110,Recovered!BQ$2:BQ$269)</f>
        <v>13</v>
      </c>
      <c r="BR110">
        <f>SUMIF(Recovered!$A$2:$A$269,'Recovered-NoDup'!$A110,Recovered!BR$2:BR$269)</f>
        <v>13</v>
      </c>
      <c r="BS110">
        <f>SUMIF(Recovered!$A$2:$A$269,'Recovered-NoDup'!$A110,Recovered!BS$2:BS$269)</f>
        <v>13</v>
      </c>
      <c r="BT110">
        <f>SUMIF(Recovered!$A$2:$A$269,'Recovered-NoDup'!$A110,Recovered!BT$2:BT$269)</f>
        <v>13</v>
      </c>
      <c r="BU110">
        <f>SUMIF(Recovered!$A$2:$A$269,'Recovered-NoDup'!$A110,Recovered!BU$2:BU$269)</f>
        <v>13</v>
      </c>
      <c r="BV110">
        <f>SUMIF(Recovered!$A$2:$A$269,'Recovered-NoDup'!$A110,Recovered!BV$2:BV$269)</f>
        <v>13</v>
      </c>
      <c r="BW110">
        <f>SUMIF(Recovered!$A$2:$A$269,'Recovered-NoDup'!$A110,Recovered!BW$2:BW$269)</f>
        <v>13</v>
      </c>
      <c r="BX110">
        <f>SUMIF(Recovered!$A$2:$A$269,'Recovered-NoDup'!$A110,Recovered!BX$2:BX$269)</f>
        <v>13</v>
      </c>
      <c r="BY110">
        <f>SUMIF(Recovered!$A$2:$A$269,'Recovered-NoDup'!$A110,Recovered!BY$2:BY$269)</f>
        <v>13</v>
      </c>
      <c r="BZ110">
        <f>SUMIF(Recovered!$A$2:$A$269,'Recovered-NoDup'!$A110,Recovered!BZ$2:BZ$269)</f>
        <v>13</v>
      </c>
      <c r="CA110">
        <f>SUMIF(Recovered!$A$2:$A$269,'Recovered-NoDup'!$A110,Recovered!CA$2:CA$269)</f>
        <v>13</v>
      </c>
      <c r="CB110">
        <f>SUMIF(Recovered!$A$2:$A$269,'Recovered-NoDup'!$A110,Recovered!CB$2:CB$269)</f>
        <v>13</v>
      </c>
      <c r="CC110">
        <f>SUMIF(Recovered!$A$2:$A$269,'Recovered-NoDup'!$A110,Recovered!CC$2:CC$269)</f>
        <v>13</v>
      </c>
      <c r="CD110">
        <f>SUMIF(Recovered!$A$2:$A$269,'Recovered-NoDup'!$A110,Recovered!CD$2:CD$269)</f>
        <v>13</v>
      </c>
      <c r="CE110">
        <f>SUMIF(Recovered!$A$2:$A$269,'Recovered-NoDup'!$A110,Recovered!CE$2:CE$269)</f>
        <v>14</v>
      </c>
      <c r="CF110">
        <f>SUMIF(Recovered!$A$2:$A$269,'Recovered-NoDup'!$A110,Recovered!CF$2:CF$269)</f>
        <v>14</v>
      </c>
      <c r="CG110">
        <f>SUMIF(Recovered!$A$2:$A$269,'Recovered-NoDup'!$A110,Recovered!CG$2:CG$269)</f>
        <v>16</v>
      </c>
      <c r="CH110">
        <f>SUMIF(Recovered!$A$2:$A$269,'Recovered-NoDup'!$A110,Recovered!CH$2:CH$269)</f>
        <v>16</v>
      </c>
      <c r="CI110">
        <f>SUMIF(Recovered!$A$2:$A$269,'Recovered-NoDup'!$A110,Recovered!CI$2:CI$269)</f>
        <v>16</v>
      </c>
      <c r="CJ110">
        <f>SUMIF(Recovered!$A$2:$A$269,'Recovered-NoDup'!$A110,Recovered!CJ$2:CJ$269)</f>
        <v>16</v>
      </c>
      <c r="CK110">
        <f>SUMIF(Recovered!$A$2:$A$269,'Recovered-NoDup'!$A110,Recovered!CK$2:CK$269)</f>
        <v>16</v>
      </c>
      <c r="CL110">
        <f>SUMIF(Recovered!$A$2:$A$269,'Recovered-NoDup'!$A110,Recovered!CL$2:CL$269)</f>
        <v>16</v>
      </c>
      <c r="CM110">
        <f>SUMIF(Recovered!$A$2:$A$269,'Recovered-NoDup'!$A110,Recovered!CM$2:CM$269)</f>
        <v>16</v>
      </c>
      <c r="CN110">
        <f>SUMIF(Recovered!$A$2:$A$269,'Recovered-NoDup'!$A110,Recovered!CN$2:CN$269)</f>
        <v>16</v>
      </c>
      <c r="CO110">
        <f>SUMIF(Recovered!$A$2:$A$269,'Recovered-NoDup'!$A110,Recovered!CO$2:CO$269)</f>
        <v>16</v>
      </c>
      <c r="CP110">
        <f>SUMIF(Recovered!$A$2:$A$269,'Recovered-NoDup'!$A110,Recovered!CP$2:CP$269)</f>
        <v>16</v>
      </c>
      <c r="CQ110">
        <f>SUMIF(Recovered!$A$2:$A$269,'Recovered-NoDup'!$A110,Recovered!CQ$2:CQ$269)</f>
        <v>16</v>
      </c>
      <c r="CR110">
        <f>SUMIF(Recovered!$A$2:$A$269,'Recovered-NoDup'!$A110,Recovered!CR$2:CR$269)</f>
        <v>17</v>
      </c>
      <c r="CS110">
        <f>SUMIF(Recovered!$A$2:$A$269,'Recovered-NoDup'!$A110,Recovered!CS$2:CS$269)</f>
        <v>17</v>
      </c>
      <c r="CT110">
        <f>SUMIF(Recovered!$A$2:$A$269,'Recovered-NoDup'!$A110,Recovered!CT$2:CT$269)</f>
        <v>17</v>
      </c>
      <c r="CU110">
        <f>SUMIF(Recovered!$A$2:$A$269,'Recovered-NoDup'!$A110,Recovered!CU$2:CU$269)</f>
        <v>17</v>
      </c>
      <c r="CV110">
        <f>SUMIF(Recovered!$A$2:$A$269,'Recovered-NoDup'!$A110,Recovered!CV$2:CV$269)</f>
        <v>17</v>
      </c>
      <c r="CW110">
        <f>SUMIF(Recovered!$A$2:$A$269,'Recovered-NoDup'!$A110,Recovered!CW$2:CW$269)</f>
        <v>17</v>
      </c>
      <c r="CX110">
        <f>SUMIF(Recovered!$A$2:$A$269,'Recovered-NoDup'!$A110,Recovered!CX$2:CX$269)</f>
        <v>17</v>
      </c>
      <c r="CY110">
        <f>SUMIF(Recovered!$A$2:$A$269,'Recovered-NoDup'!$A110,Recovered!CY$2:CY$269)</f>
        <v>18</v>
      </c>
      <c r="CZ110">
        <f>SUMIF(Recovered!$A$2:$A$269,'Recovered-NoDup'!$A110,Recovered!CZ$2:CZ$269)</f>
        <v>18</v>
      </c>
      <c r="DA110">
        <f>SUMIF(Recovered!$A$2:$A$269,'Recovered-NoDup'!$A110,Recovered!DA$2:DA$269)</f>
        <v>18</v>
      </c>
      <c r="DB110">
        <f>SUMIF(Recovered!$A$2:$A$269,'Recovered-NoDup'!$A110,Recovered!DB$2:DB$269)</f>
        <v>20</v>
      </c>
      <c r="DC110">
        <f>SUMIF(Recovered!$A$2:$A$269,'Recovered-NoDup'!$A110,Recovered!DC$2:DC$269)</f>
        <v>20</v>
      </c>
      <c r="DD110">
        <f>SUMIF(Recovered!$A$2:$A$269,'Recovered-NoDup'!$A110,Recovered!DD$2:DD$269)</f>
        <v>20</v>
      </c>
      <c r="DE110">
        <f>SUMIF(Recovered!$A$2:$A$269,'Recovered-NoDup'!$A110,Recovered!DE$2:DE$269)</f>
        <v>20</v>
      </c>
      <c r="DF110">
        <f>SUMIF(Recovered!$A$2:$A$269,'Recovered-NoDup'!$A110,Recovered!DF$2:DF$269)</f>
        <v>29</v>
      </c>
      <c r="DG110">
        <f>SUMIF(Recovered!$A$2:$A$269,'Recovered-NoDup'!$A110,Recovered!DG$2:DG$269)</f>
        <v>29</v>
      </c>
      <c r="DH110">
        <f>SUMIF(Recovered!$A$2:$A$269,'Recovered-NoDup'!$A110,Recovered!DH$2:DH$269)</f>
        <v>29</v>
      </c>
      <c r="DI110">
        <f>SUMIF(Recovered!$A$2:$A$269,'Recovered-NoDup'!$A110,Recovered!DI$2:DI$269)</f>
        <v>29</v>
      </c>
      <c r="DJ110">
        <f>SUMIF(Recovered!$A$2:$A$269,'Recovered-NoDup'!$A110,Recovered!DJ$2:DJ$269)</f>
        <v>40</v>
      </c>
      <c r="DK110">
        <f>SUMIF(Recovered!$A$2:$A$269,'Recovered-NoDup'!$A110,Recovered!DK$2:DK$269)</f>
        <v>45</v>
      </c>
      <c r="DL110">
        <f>SUMIF(Recovered!$A$2:$A$269,'Recovered-NoDup'!$A110,Recovered!DL$2:DL$269)</f>
        <v>49</v>
      </c>
      <c r="DM110">
        <f>SUMIF(Recovered!$A$2:$A$269,'Recovered-NoDup'!$A110,Recovered!DM$2:DM$269)</f>
        <v>58</v>
      </c>
      <c r="DN110">
        <f>SUMIF(Recovered!$A$2:$A$269,'Recovered-NoDup'!$A110,Recovered!DN$2:DN$269)</f>
        <v>58</v>
      </c>
      <c r="DO110">
        <f>SUMIF(Recovered!$A$2:$A$269,'Recovered-NoDup'!$A110,Recovered!DO$2:DO$269)</f>
        <v>58</v>
      </c>
      <c r="DP110">
        <f>SUMIF(Recovered!$A$2:$A$269,'Recovered-NoDup'!$A110,Recovered!DP$2:DP$269)</f>
        <v>91</v>
      </c>
      <c r="DQ110">
        <f>SUMIF(Recovered!$A$2:$A$269,'Recovered-NoDup'!$A110,Recovered!DQ$2:DQ$269)</f>
        <v>91</v>
      </c>
      <c r="DR110">
        <f>SUMIF(Recovered!$A$2:$A$269,'Recovered-NoDup'!$A110,Recovered!DR$2:DR$269)</f>
        <v>91</v>
      </c>
      <c r="DS110">
        <f>SUMIF(Recovered!$A$2:$A$269,'Recovered-NoDup'!$A110,Recovered!DS$2:DS$269)</f>
        <v>109</v>
      </c>
      <c r="DT110">
        <f>SUMIF(Recovered!$A$2:$A$269,'Recovered-NoDup'!$A110,Recovered!DT$2:DT$269)</f>
        <v>128</v>
      </c>
      <c r="DU110">
        <f>SUMIF(Recovered!$A$2:$A$269,'Recovered-NoDup'!$A110,Recovered!DU$2:DU$269)</f>
        <v>144</v>
      </c>
      <c r="DV110">
        <f>SUMIF(Recovered!$A$2:$A$269,'Recovered-NoDup'!$A110,Recovered!DV$2:DV$269)</f>
        <v>155</v>
      </c>
      <c r="DW110">
        <f>SUMIF(Recovered!$A$2:$A$269,'Recovered-NoDup'!$A110,Recovered!DW$2:DW$269)</f>
        <v>197</v>
      </c>
      <c r="DX110">
        <f>SUMIF(Recovered!$A$2:$A$269,'Recovered-NoDup'!$A110,Recovered!DX$2:DX$269)</f>
        <v>197</v>
      </c>
      <c r="DY110">
        <f>SUMIF(Recovered!$A$2:$A$269,'Recovered-NoDup'!$A110,Recovered!DY$2:DY$269)</f>
        <v>197</v>
      </c>
      <c r="DZ110">
        <f>SUMIF(Recovered!$A$2:$A$269,'Recovered-NoDup'!$A110,Recovered!DZ$2:DZ$269)</f>
        <v>197</v>
      </c>
      <c r="EA110">
        <f>SUMIF(Recovered!$A$2:$A$269,'Recovered-NoDup'!$A110,Recovered!EA$2:EA$269)</f>
        <v>406</v>
      </c>
      <c r="EB110">
        <f>SUMIF(Recovered!$A$2:$A$269,'Recovered-NoDup'!$A110,Recovered!EB$2:EB$269)</f>
        <v>453</v>
      </c>
      <c r="EC110">
        <f>SUMIF(Recovered!$A$2:$A$269,'Recovered-NoDup'!$A110,Recovered!EC$2:EC$269)</f>
        <v>488</v>
      </c>
      <c r="ED110">
        <f>SUMIF(Recovered!$A$2:$A$269,'Recovered-NoDup'!$A110,Recovered!ED$2:ED$269)</f>
        <v>608</v>
      </c>
      <c r="EE110">
        <f>SUMIF(Recovered!$A$2:$A$269,'Recovered-NoDup'!$A110,Recovered!EE$2:EE$269)</f>
        <v>644</v>
      </c>
      <c r="EF110">
        <f>SUMIF(Recovered!$A$2:$A$269,'Recovered-NoDup'!$A110,Recovered!EF$2:EF$269)</f>
        <v>648</v>
      </c>
      <c r="EG110">
        <f>SUMIF(Recovered!$A$2:$A$269,'Recovered-NoDup'!$A110,Recovered!EG$2:EG$269)</f>
        <v>717</v>
      </c>
      <c r="EH110">
        <f>SUMIF(Recovered!$A$2:$A$269,'Recovered-NoDup'!$A110,Recovered!EH$2:EH$269)</f>
        <v>763</v>
      </c>
      <c r="EI110">
        <f>SUMIF(Recovered!$A$2:$A$269,'Recovered-NoDup'!$A110,Recovered!EI$2:EI$269)</f>
        <v>827</v>
      </c>
      <c r="EJ110">
        <f>SUMIF(Recovered!$A$2:$A$269,'Recovered-NoDup'!$A110,Recovered!EJ$2:EJ$269)</f>
        <v>925</v>
      </c>
      <c r="EK110">
        <f>SUMIF(Recovered!$A$2:$A$269,'Recovered-NoDup'!$A110,Recovered!EK$2:EK$269)</f>
        <v>1010</v>
      </c>
      <c r="EL110">
        <f>SUMIF(Recovered!$A$2:$A$269,'Recovered-NoDup'!$A110,Recovered!EL$2:EL$269)</f>
        <v>1121</v>
      </c>
      <c r="EM110">
        <f>SUMIF(Recovered!$A$2:$A$269,'Recovered-NoDup'!$A110,Recovered!EM$2:EM$269)</f>
        <v>1153</v>
      </c>
      <c r="EN110">
        <f>SUMIF(Recovered!$A$2:$A$269,'Recovered-NoDup'!$A110,Recovered!EN$2:EN$269)</f>
        <v>1193</v>
      </c>
      <c r="EO110">
        <f>SUMIF(Recovered!$A$2:$A$269,'Recovered-NoDup'!$A110,Recovered!EO$2:EO$269)</f>
        <v>1217</v>
      </c>
      <c r="EP110">
        <f>SUMIF(Recovered!$A$2:$A$269,'Recovered-NoDup'!$A110,Recovered!EP$2:EP$269)</f>
        <v>1311</v>
      </c>
      <c r="EQ110">
        <f>SUMIF(Recovered!$A$2:$A$269,'Recovered-NoDup'!$A110,Recovered!EQ$2:EQ$269)</f>
        <v>1540</v>
      </c>
      <c r="ER110">
        <f>SUMIF(Recovered!$A$2:$A$269,'Recovered-NoDup'!$A110,Recovered!ER$2:ER$269)</f>
        <v>1670</v>
      </c>
      <c r="ES110">
        <f>SUMIF(Recovered!$A$2:$A$269,'Recovered-NoDup'!$A110,Recovered!ES$2:ES$269)</f>
        <v>1677</v>
      </c>
      <c r="ET110">
        <f>SUMIF(Recovered!$A$2:$A$269,'Recovered-NoDup'!$A110,Recovered!ET$2:ET$269)</f>
        <v>1677</v>
      </c>
      <c r="EU110">
        <f>SUMIF(Recovered!$A$2:$A$269,'Recovered-NoDup'!$A110,Recovered!EU$2:EU$269)</f>
        <v>1769</v>
      </c>
      <c r="EV110">
        <f>SUMIF(Recovered!$A$2:$A$269,'Recovered-NoDup'!$A110,Recovered!EV$2:EV$269)</f>
        <v>1788</v>
      </c>
      <c r="EW110">
        <f>SUMIF(Recovered!$A$2:$A$269,'Recovered-NoDup'!$A110,Recovered!EW$2:EW$269)</f>
        <v>1803</v>
      </c>
      <c r="EX110">
        <f>SUMIF(Recovered!$A$2:$A$269,'Recovered-NoDup'!$A110,Recovered!EX$2:EX$269)</f>
        <v>1813</v>
      </c>
      <c r="EY110">
        <f>SUMIF(Recovered!$A$2:$A$269,'Recovered-NoDup'!$A110,Recovered!EY$2:EY$269)</f>
        <v>1813</v>
      </c>
      <c r="EZ110">
        <f>SUMIF(Recovered!$A$2:$A$269,'Recovered-NoDup'!$A110,Recovered!EZ$2:EZ$269)</f>
        <v>1839</v>
      </c>
      <c r="FA110">
        <f>SUMIF(Recovered!$A$2:$A$269,'Recovered-NoDup'!$A110,Recovered!FA$2:FA$269)</f>
        <v>1848</v>
      </c>
      <c r="FB110">
        <f>SUMIF(Recovered!$A$2:$A$269,'Recovered-NoDup'!$A110,Recovered!FB$2:FB$269)</f>
        <v>1863</v>
      </c>
      <c r="FC110">
        <f>SUMIF(Recovered!$A$2:$A$269,'Recovered-NoDup'!$A110,Recovered!FC$2:FC$269)</f>
        <v>1875</v>
      </c>
      <c r="FD110">
        <f>SUMIF(Recovered!$A$2:$A$269,'Recovered-NoDup'!$A110,Recovered!FD$2:FD$269)</f>
        <v>1911</v>
      </c>
      <c r="FE110">
        <f>SUMIF(Recovered!$A$2:$A$269,'Recovered-NoDup'!$A110,Recovered!FE$2:FE$269)</f>
        <v>1927</v>
      </c>
      <c r="FF110">
        <f>SUMIF(Recovered!$A$2:$A$269,'Recovered-NoDup'!$A110,Recovered!FF$2:FF$269)</f>
        <v>1944</v>
      </c>
      <c r="FG110">
        <f>SUMIF(Recovered!$A$2:$A$269,'Recovered-NoDup'!$A110,Recovered!FG$2:FG$269)</f>
        <v>1954</v>
      </c>
      <c r="FH110">
        <f>SUMIF(Recovered!$A$2:$A$269,'Recovered-NoDup'!$A110,Recovered!FH$2:FH$269)</f>
        <v>1969</v>
      </c>
      <c r="FI110">
        <f>SUMIF(Recovered!$A$2:$A$269,'Recovered-NoDup'!$A110,Recovered!FI$2:FI$269)</f>
        <v>1976</v>
      </c>
      <c r="FJ110">
        <f>SUMIF(Recovered!$A$2:$A$269,'Recovered-NoDup'!$A110,Recovered!FJ$2:FJ$269)</f>
        <v>1976</v>
      </c>
      <c r="FK110">
        <f>SUMIF(Recovered!$A$2:$A$269,'Recovered-NoDup'!$A110,Recovered!FK$2:FK$269)</f>
        <v>2049</v>
      </c>
      <c r="FL110">
        <f>SUMIF(Recovered!$A$2:$A$269,'Recovered-NoDup'!$A110,Recovered!FL$2:FL$269)</f>
        <v>2113</v>
      </c>
      <c r="FM110">
        <f>SUMIF(Recovered!$A$2:$A$269,'Recovered-NoDup'!$A110,Recovered!FM$2:FM$269)</f>
        <v>2158</v>
      </c>
      <c r="FN110">
        <f>SUMIF(Recovered!$A$2:$A$269,'Recovered-NoDup'!$A110,Recovered!FN$2:FN$269)</f>
        <v>2180</v>
      </c>
      <c r="FO110">
        <f>SUMIF(Recovered!$A$2:$A$269,'Recovered-NoDup'!$A110,Recovered!FO$2:FO$269)</f>
        <v>2227</v>
      </c>
      <c r="FP110">
        <f>SUMIF(Recovered!$A$2:$A$269,'Recovered-NoDup'!$A110,Recovered!FP$2:FP$269)</f>
        <v>2238</v>
      </c>
      <c r="FQ110">
        <f>SUMIF(Recovered!$A$2:$A$269,'Recovered-NoDup'!$A110,Recovered!FQ$2:FQ$269)</f>
        <v>2268</v>
      </c>
      <c r="FR110">
        <f>SUMIF(Recovered!$A$2:$A$269,'Recovered-NoDup'!$A110,Recovered!FR$2:FR$269)</f>
        <v>2284</v>
      </c>
      <c r="FS110">
        <f>SUMIF(Recovered!$A$2:$A$269,'Recovered-NoDup'!$A110,Recovered!FS$2:FS$269)</f>
        <v>2290</v>
      </c>
      <c r="FT110">
        <f>SUMIF(Recovered!$A$2:$A$269,'Recovered-NoDup'!$A110,Recovered!FT$2:FT$269)</f>
        <v>2302</v>
      </c>
      <c r="FU110">
        <f>SUMIF(Recovered!$A$2:$A$269,'Recovered-NoDup'!$A110,Recovered!FU$2:FU$269)</f>
        <v>2321</v>
      </c>
      <c r="FV110">
        <f>SUMIF(Recovered!$A$2:$A$269,'Recovered-NoDup'!$A110,Recovered!FV$2:FV$269)</f>
        <v>2339</v>
      </c>
      <c r="FW110">
        <f>SUMIF(Recovered!$A$2:$A$269,'Recovered-NoDup'!$A110,Recovered!FW$2:FW$269)</f>
        <v>2340</v>
      </c>
      <c r="FX110">
        <f>SUMIF(Recovered!$A$2:$A$269,'Recovered-NoDup'!$A110,Recovered!FX$2:FX$269)</f>
        <v>2354</v>
      </c>
      <c r="FY110">
        <f>SUMIF(Recovered!$A$2:$A$269,'Recovered-NoDup'!$A110,Recovered!FY$2:FY$269)</f>
        <v>2362</v>
      </c>
      <c r="FZ110">
        <f>SUMIF(Recovered!$A$2:$A$269,'Recovered-NoDup'!$A110,Recovered!FZ$2:FZ$269)</f>
        <v>2369</v>
      </c>
      <c r="GA110">
        <f>SUMIF(Recovered!$A$2:$A$269,'Recovered-NoDup'!$A110,Recovered!GA$2:GA$269)</f>
        <v>2397</v>
      </c>
      <c r="GB110">
        <f>SUMIF(Recovered!$A$2:$A$269,'Recovered-NoDup'!$A110,Recovered!GB$2:GB$269)</f>
        <v>2397</v>
      </c>
      <c r="GC110">
        <f>SUMIF(Recovered!$A$2:$A$269,'Recovered-NoDup'!$A110,Recovered!GC$2:GC$269)</f>
        <v>2428</v>
      </c>
      <c r="GD110">
        <f>SUMIF(Recovered!$A$2:$A$269,'Recovered-NoDup'!$A110,Recovered!GD$2:GD$269)</f>
        <v>2498</v>
      </c>
      <c r="GE110">
        <f>SUMIF(Recovered!$A$2:$A$269,'Recovered-NoDup'!$A110,Recovered!GE$2:GE$269)</f>
        <v>2498</v>
      </c>
      <c r="GF110">
        <f>SUMIF(Recovered!$A$2:$A$269,'Recovered-NoDup'!$A110,Recovered!GF$2:GF$269)</f>
        <v>2528</v>
      </c>
      <c r="GG110">
        <f>SUMIF(Recovered!$A$2:$A$269,'Recovered-NoDup'!$A110,Recovered!GG$2:GG$269)</f>
        <v>2547</v>
      </c>
      <c r="GH110">
        <f>SUMIF(Recovered!$A$2:$A$269,'Recovered-NoDup'!$A110,Recovered!GH$2:GH$269)</f>
        <v>2547</v>
      </c>
      <c r="GI110">
        <f>SUMIF(Recovered!$A$2:$A$269,'Recovered-NoDup'!$A110,Recovered!GI$2:GI$269)</f>
        <v>2554</v>
      </c>
      <c r="GJ110">
        <f>SUMIF(Recovered!$A$2:$A$269,'Recovered-NoDup'!$A110,Recovered!GJ$2:GJ$269)</f>
        <v>2568</v>
      </c>
      <c r="GK110">
        <f>SUMIF(Recovered!$A$2:$A$269,'Recovered-NoDup'!$A110,Recovered!GK$2:GK$269)</f>
        <v>2607</v>
      </c>
      <c r="GL110">
        <f>SUMIF(Recovered!$A$2:$A$269,'Recovered-NoDup'!$A110,Recovered!GL$2:GL$269)</f>
        <v>2613</v>
      </c>
      <c r="GM110">
        <f>SUMIF(Recovered!$A$2:$A$269,'Recovered-NoDup'!$A110,Recovered!GM$2:GM$269)</f>
        <v>2643</v>
      </c>
      <c r="GN110">
        <f>SUMIF(Recovered!$A$2:$A$269,'Recovered-NoDup'!$A110,Recovered!GN$2:GN$269)</f>
        <v>2670</v>
      </c>
      <c r="GO110">
        <f>SUMIF(Recovered!$A$2:$A$269,'Recovered-NoDup'!$A110,Recovered!GO$2:GO$269)</f>
        <v>2693</v>
      </c>
      <c r="GP110">
        <f>SUMIF(Recovered!$A$2:$A$269,'Recovered-NoDup'!$A110,Recovered!GP$2:GP$269)</f>
        <v>2703</v>
      </c>
      <c r="GQ110">
        <f>SUMIF(Recovered!$A$2:$A$269,'Recovered-NoDup'!$A110,Recovered!GQ$2:GQ$269)</f>
        <v>2725</v>
      </c>
      <c r="GR110">
        <f>SUMIF(Recovered!$A$2:$A$269,'Recovered-NoDup'!$A110,Recovered!GR$2:GR$269)</f>
        <v>2754</v>
      </c>
      <c r="GS110">
        <f>SUMIF(Recovered!$A$2:$A$269,'Recovered-NoDup'!$A110,Recovered!GS$2:GS$269)</f>
        <v>2791</v>
      </c>
      <c r="GT110">
        <f>SUMIF(Recovered!$A$2:$A$269,'Recovered-NoDup'!$A110,Recovered!GT$2:GT$269)</f>
        <v>2804</v>
      </c>
      <c r="GU110">
        <f>SUMIF(Recovered!$A$2:$A$269,'Recovered-NoDup'!$A110,Recovered!GU$2:GU$269)</f>
        <v>2835</v>
      </c>
      <c r="GV110">
        <f>SUMIF(Recovered!$A$2:$A$269,'Recovered-NoDup'!$A110,Recovered!GV$2:GV$269)</f>
        <v>2849</v>
      </c>
      <c r="GW110">
        <f>SUMIF(Recovered!$A$2:$A$269,'Recovered-NoDup'!$A110,Recovered!GW$2:GW$269)</f>
        <v>2884</v>
      </c>
      <c r="GX110">
        <f>SUMIF(Recovered!$A$2:$A$269,'Recovered-NoDup'!$A110,Recovered!GX$2:GX$269)</f>
        <v>2920</v>
      </c>
      <c r="GY110">
        <f>SUMIF(Recovered!$A$2:$A$269,'Recovered-NoDup'!$A110,Recovered!GY$2:GY$269)</f>
        <v>3010</v>
      </c>
      <c r="GZ110">
        <f>SUMIF(Recovered!$A$2:$A$269,'Recovered-NoDup'!$A110,Recovered!GZ$2:GZ$269)</f>
        <v>3208</v>
      </c>
      <c r="HA110">
        <f>SUMIF(Recovered!$A$2:$A$269,'Recovered-NoDup'!$A110,Recovered!HA$2:HA$269)</f>
        <v>3349</v>
      </c>
      <c r="HB110">
        <f>SUMIF(Recovered!$A$2:$A$269,'Recovered-NoDup'!$A110,Recovered!HB$2:HB$269)</f>
        <v>3488</v>
      </c>
      <c r="HC110">
        <f>SUMIF(Recovered!$A$2:$A$269,'Recovered-NoDup'!$A110,Recovered!HC$2:HC$269)</f>
        <v>3648</v>
      </c>
      <c r="HD110">
        <f>SUMIF(Recovered!$A$2:$A$269,'Recovered-NoDup'!$A110,Recovered!HD$2:HD$269)</f>
        <v>3788</v>
      </c>
      <c r="HE110">
        <f>SUMIF(Recovered!$A$2:$A$269,'Recovered-NoDup'!$A110,Recovered!HE$2:HE$269)</f>
        <v>3915</v>
      </c>
      <c r="HF110">
        <f>SUMIF(Recovered!$A$2:$A$269,'Recovered-NoDup'!$A110,Recovered!HF$2:HF$269)</f>
        <v>4012</v>
      </c>
      <c r="HG110">
        <f>SUMIF(Recovered!$A$2:$A$269,'Recovered-NoDup'!$A110,Recovered!HG$2:HG$269)</f>
        <v>4113</v>
      </c>
      <c r="HH110">
        <f>SUMIF(Recovered!$A$2:$A$269,'Recovered-NoDup'!$A110,Recovered!HH$2:HH$269)</f>
        <v>4222</v>
      </c>
      <c r="HI110">
        <f>SUMIF(Recovered!$A$2:$A$269,'Recovered-NoDup'!$A110,Recovered!HI$2:HI$269)</f>
        <v>4297</v>
      </c>
      <c r="HJ110">
        <f>SUMIF(Recovered!$A$2:$A$269,'Recovered-NoDup'!$A110,Recovered!HJ$2:HJ$269)</f>
        <v>4439</v>
      </c>
      <c r="HK110">
        <f>SUMIF(Recovered!$A$2:$A$269,'Recovered-NoDup'!$A110,Recovered!HK$2:HK$269)</f>
        <v>4561</v>
      </c>
      <c r="HL110">
        <f>SUMIF(Recovered!$A$2:$A$269,'Recovered-NoDup'!$A110,Recovered!HL$2:HL$269)</f>
        <v>4691</v>
      </c>
      <c r="HM110">
        <f>SUMIF(Recovered!$A$2:$A$269,'Recovered-NoDup'!$A110,Recovered!HM$2:HM$269)</f>
        <v>4873</v>
      </c>
      <c r="HN110">
        <f>SUMIF(Recovered!$A$2:$A$269,'Recovered-NoDup'!$A110,Recovered!HN$2:HN$269)</f>
        <v>4925</v>
      </c>
      <c r="HO110">
        <f>SUMIF(Recovered!$A$2:$A$269,'Recovered-NoDup'!$A110,Recovered!HO$2:HO$269)</f>
        <v>5036</v>
      </c>
      <c r="HP110">
        <f>SUMIF(Recovered!$A$2:$A$269,'Recovered-NoDup'!$A110,Recovered!HP$2:HP$269)</f>
        <v>5155</v>
      </c>
      <c r="HQ110">
        <f>SUMIF(Recovered!$A$2:$A$269,'Recovered-NoDup'!$A110,Recovered!HQ$2:HQ$269)</f>
        <v>5265</v>
      </c>
      <c r="HR110">
        <f>SUMIF(Recovered!$A$2:$A$269,'Recovered-NoDup'!$A110,Recovered!HR$2:HR$269)</f>
        <v>5338</v>
      </c>
      <c r="HS110">
        <f>SUMIF(Recovered!$A$2:$A$269,'Recovered-NoDup'!$A110,Recovered!HS$2:HS$269)</f>
        <v>5483</v>
      </c>
      <c r="HT110">
        <f>SUMIF(Recovered!$A$2:$A$269,'Recovered-NoDup'!$A110,Recovered!HT$2:HT$269)</f>
        <v>5642</v>
      </c>
      <c r="HU110">
        <f>SUMIF(Recovered!$A$2:$A$269,'Recovered-NoDup'!$A110,Recovered!HU$2:HU$269)</f>
        <v>5822</v>
      </c>
      <c r="HV110">
        <f>SUMIF(Recovered!$A$2:$A$269,'Recovered-NoDup'!$A110,Recovered!HV$2:HV$269)</f>
        <v>5936</v>
      </c>
      <c r="HW110">
        <f>SUMIF(Recovered!$A$2:$A$269,'Recovered-NoDup'!$A110,Recovered!HW$2:HW$269)</f>
        <v>6052</v>
      </c>
      <c r="HX110">
        <f>SUMIF(Recovered!$A$2:$A$269,'Recovered-NoDup'!$A110,Recovered!HX$2:HX$269)</f>
        <v>6157</v>
      </c>
      <c r="HY110">
        <f>SUMIF(Recovered!$A$2:$A$269,'Recovered-NoDup'!$A110,Recovered!HY$2:HY$269)</f>
        <v>6288</v>
      </c>
      <c r="HZ110">
        <f>SUMIF(Recovered!$A$2:$A$269,'Recovered-NoDup'!$A110,Recovered!HZ$2:HZ$269)</f>
        <v>6559</v>
      </c>
      <c r="IA110">
        <f>SUMIF(Recovered!$A$2:$A$269,'Recovered-NoDup'!$A110,Recovered!IA$2:IA$269)</f>
        <v>6846</v>
      </c>
      <c r="IB110">
        <f>SUMIF(Recovered!$A$2:$A$269,'Recovered-NoDup'!$A110,Recovered!IB$2:IB$269)</f>
        <v>7055</v>
      </c>
      <c r="IC110">
        <f>SUMIF(Recovered!$A$2:$A$269,'Recovered-NoDup'!$A110,Recovered!IC$2:IC$269)</f>
        <v>7326</v>
      </c>
      <c r="ID110">
        <f>SUMIF(Recovered!$A$2:$A$269,'Recovered-NoDup'!$A110,Recovered!ID$2:ID$269)</f>
        <v>7536</v>
      </c>
      <c r="IE110">
        <f>SUMIF(Recovered!$A$2:$A$269,'Recovered-NoDup'!$A110,Recovered!IE$2:IE$269)</f>
        <v>7729</v>
      </c>
      <c r="IF110">
        <f>SUMIF(Recovered!$A$2:$A$269,'Recovered-NoDup'!$A110,Recovered!IF$2:IF$269)</f>
        <v>7903</v>
      </c>
      <c r="IG110">
        <f>SUMIF(Recovered!$A$2:$A$269,'Recovered-NoDup'!$A110,Recovered!IG$2:IG$269)</f>
        <v>8033</v>
      </c>
      <c r="IH110">
        <f>SUMIF(Recovered!$A$2:$A$269,'Recovered-NoDup'!$A110,Recovered!IH$2:IH$269)</f>
        <v>8077</v>
      </c>
      <c r="II110">
        <f>SUMIF(Recovered!$A$2:$A$269,'Recovered-NoDup'!$A110,Recovered!II$2:II$269)</f>
        <v>8188</v>
      </c>
      <c r="IJ110">
        <f>SUMIF(Recovered!$A$2:$A$269,'Recovered-NoDup'!$A110,Recovered!IJ$2:IJ$269)</f>
        <v>8261</v>
      </c>
      <c r="IK110">
        <f>SUMIF(Recovered!$A$2:$A$269,'Recovered-NoDup'!$A110,Recovered!IK$2:IK$269)</f>
        <v>8390</v>
      </c>
      <c r="IL110">
        <f>SUMIF(Recovered!$A$2:$A$269,'Recovered-NoDup'!$A110,Recovered!IL$2:IL$269)</f>
        <v>8438</v>
      </c>
      <c r="IM110">
        <f>SUMIF(Recovered!$A$2:$A$269,'Recovered-NoDup'!$A110,Recovered!IM$2:IM$269)</f>
        <v>8530</v>
      </c>
      <c r="IN110">
        <f>SUMIF(Recovered!$A$2:$A$269,'Recovered-NoDup'!$A110,Recovered!IN$2:IN$269)</f>
        <v>8597</v>
      </c>
      <c r="IO110">
        <f>SUMIF(Recovered!$A$2:$A$269,'Recovered-NoDup'!$A110,Recovered!IO$2:IO$269)</f>
        <v>8673</v>
      </c>
      <c r="IP110">
        <f>SUMIF(Recovered!$A$2:$A$269,'Recovered-NoDup'!$A110,Recovered!IP$2:IP$269)</f>
        <v>8754</v>
      </c>
      <c r="IQ110">
        <f>SUMIF(Recovered!$A$2:$A$269,'Recovered-NoDup'!$A110,Recovered!IQ$2:IQ$269)</f>
        <v>8847</v>
      </c>
      <c r="IR110">
        <f>SUMIF(Recovered!$A$2:$A$269,'Recovered-NoDup'!$A110,Recovered!IR$2:IR$269)</f>
        <v>8950</v>
      </c>
      <c r="IS110">
        <f>SUMIF(Recovered!$A$2:$A$269,'Recovered-NoDup'!$A110,Recovered!IS$2:IS$269)</f>
        <v>9037</v>
      </c>
      <c r="IT110">
        <f>SUMIF(Recovered!$A$2:$A$269,'Recovered-NoDup'!$A110,Recovered!IT$2:IT$269)</f>
        <v>9108</v>
      </c>
      <c r="IU110">
        <f>SUMIF(Recovered!$A$2:$A$269,'Recovered-NoDup'!$A110,Recovered!IU$2:IU$269)</f>
        <v>9187</v>
      </c>
      <c r="IV110">
        <f>SUMIF(Recovered!$A$2:$A$269,'Recovered-NoDup'!$A110,Recovered!IV$2:IV$269)</f>
        <v>9213</v>
      </c>
      <c r="IW110">
        <f>SUMIF(Recovered!$A$2:$A$269,'Recovered-NoDup'!$A110,Recovered!IW$2:IW$269)</f>
        <v>9310</v>
      </c>
      <c r="IX110">
        <f>SUMIF(Recovered!$A$2:$A$269,'Recovered-NoDup'!$A110,Recovered!IX$2:IX$269)</f>
        <v>9364</v>
      </c>
      <c r="IY110">
        <f>SUMIF(Recovered!$A$2:$A$269,'Recovered-NoDup'!$A110,Recovered!IY$2:IY$269)</f>
        <v>9427</v>
      </c>
      <c r="IZ110">
        <f>SUMIF(Recovered!$A$2:$A$269,'Recovered-NoDup'!$A110,Recovered!IZ$2:IZ$269)</f>
        <v>9466</v>
      </c>
      <c r="JA110">
        <f>SUMIF(Recovered!$A$2:$A$269,'Recovered-NoDup'!$A110,Recovered!JA$2:JA$269)</f>
        <v>9547</v>
      </c>
      <c r="JB110">
        <f>SUMIF(Recovered!$A$2:$A$269,'Recovered-NoDup'!$A110,Recovered!JB$2:JB$269)</f>
        <v>9589</v>
      </c>
      <c r="JC110">
        <f>SUMIF(Recovered!$A$2:$A$269,'Recovered-NoDup'!$A110,Recovered!JC$2:JC$269)</f>
        <v>9654</v>
      </c>
      <c r="JD110">
        <f>SUMIF(Recovered!$A$2:$A$269,'Recovered-NoDup'!$A110,Recovered!JD$2:JD$269)</f>
        <v>9683</v>
      </c>
      <c r="JE110">
        <f>SUMIF(Recovered!$A$2:$A$269,'Recovered-NoDup'!$A110,Recovered!JE$2:JE$269)</f>
        <v>9742</v>
      </c>
      <c r="JF110">
        <f>SUMIF(Recovered!$A$2:$A$269,'Recovered-NoDup'!$A110,Recovered!JF$2:JF$269)</f>
        <v>9783</v>
      </c>
      <c r="JG110">
        <f>SUMIF(Recovered!$A$2:$A$269,'Recovered-NoDup'!$A110,Recovered!JG$2:JG$269)</f>
        <v>9833</v>
      </c>
      <c r="JH110">
        <f>SUMIF(Recovered!$A$2:$A$269,'Recovered-NoDup'!$A110,Recovered!JH$2:JH$269)</f>
        <v>9880</v>
      </c>
      <c r="JI110">
        <f>SUMIF(Recovered!$A$2:$A$269,'Recovered-NoDup'!$A110,Recovered!JI$2:JI$269)</f>
        <v>9931</v>
      </c>
      <c r="JJ110">
        <f>SUMIF(Recovered!$A$2:$A$269,'Recovered-NoDup'!$A110,Recovered!JJ$2:JJ$269)</f>
        <v>9995</v>
      </c>
      <c r="JK110">
        <f>SUMIF(Recovered!$A$2:$A$269,'Recovered-NoDup'!$A110,Recovered!JK$2:JK$269)</f>
        <v>10097</v>
      </c>
      <c r="JL110">
        <f>SUMIF(Recovered!$A$2:$A$269,'Recovered-NoDup'!$A110,Recovered!JL$2:JL$269)</f>
        <v>10164</v>
      </c>
      <c r="JM110">
        <f>SUMIF(Recovered!$A$2:$A$269,'Recovered-NoDup'!$A110,Recovered!JM$2:JM$269)</f>
        <v>10201</v>
      </c>
      <c r="JN110">
        <f>SUMIF(Recovered!$A$2:$A$269,'Recovered-NoDup'!$A110,Recovered!JN$2:JN$269)</f>
        <v>10234</v>
      </c>
      <c r="JO110">
        <f>SUMIF(Recovered!$A$2:$A$269,'Recovered-NoDup'!$A110,Recovered!JO$2:JO$269)</f>
        <v>10284</v>
      </c>
      <c r="JP110">
        <f>SUMIF(Recovered!$A$2:$A$269,'Recovered-NoDup'!$A110,Recovered!JP$2:JP$269)</f>
        <v>10383</v>
      </c>
      <c r="JQ110">
        <f>SUMIF(Recovered!$A$2:$A$269,'Recovered-NoDup'!$A110,Recovered!JQ$2:JQ$269)</f>
        <v>10428</v>
      </c>
      <c r="JR110">
        <f>SUMIF(Recovered!$A$2:$A$269,'Recovered-NoDup'!$A110,Recovered!JR$2:JR$269)</f>
        <v>10472</v>
      </c>
      <c r="JS110">
        <f>SUMIF(Recovered!$A$2:$A$269,'Recovered-NoDup'!$A110,Recovered!JS$2:JS$269)</f>
        <v>10524</v>
      </c>
      <c r="JT110">
        <f>SUMIF(Recovered!$A$2:$A$269,'Recovered-NoDup'!$A110,Recovered!JT$2:JT$269)</f>
        <v>10563</v>
      </c>
      <c r="JU110">
        <f>SUMIF(Recovered!$A$2:$A$269,'Recovered-NoDup'!$A110,Recovered!JU$2:JU$269)</f>
        <v>10652</v>
      </c>
      <c r="JV110">
        <f>SUMIF(Recovered!$A$2:$A$269,'Recovered-NoDup'!$A110,Recovered!JV$2:JV$269)</f>
        <v>10685</v>
      </c>
      <c r="JW110">
        <f>SUMIF(Recovered!$A$2:$A$269,'Recovered-NoDup'!$A110,Recovered!JW$2:JW$269)</f>
        <v>10733</v>
      </c>
      <c r="JX110">
        <f>SUMIF(Recovered!$A$2:$A$269,'Recovered-NoDup'!$A110,Recovered!JX$2:JX$269)</f>
        <v>10779</v>
      </c>
      <c r="JY110">
        <f>SUMIF(Recovered!$A$2:$A$269,'Recovered-NoDup'!$A110,Recovered!JY$2:JY$269)</f>
        <v>10814</v>
      </c>
      <c r="JZ110">
        <f>SUMIF(Recovered!$A$2:$A$269,'Recovered-NoDup'!$A110,Recovered!JZ$2:JZ$269)</f>
        <v>10883</v>
      </c>
      <c r="KA110">
        <f>SUMIF(Recovered!$A$2:$A$269,'Recovered-NoDup'!$A110,Recovered!KA$2:KA$269)</f>
        <v>10916</v>
      </c>
      <c r="KB110">
        <f>SUMIF(Recovered!$A$2:$A$269,'Recovered-NoDup'!$A110,Recovered!KB$2:KB$269)</f>
        <v>10962</v>
      </c>
      <c r="KC110">
        <f>SUMIF(Recovered!$A$2:$A$269,'Recovered-NoDup'!$A110,Recovered!KC$2:KC$269)</f>
        <v>10991</v>
      </c>
    </row>
    <row r="111" spans="1:289" x14ac:dyDescent="0.3">
      <c r="A111" t="s">
        <v>398</v>
      </c>
      <c r="B111">
        <f>SUMIF(Recovered!$A$2:$A$269,'Recovered-NoDup'!$A111,Recovered!B$2:B$269)</f>
        <v>0</v>
      </c>
      <c r="C111">
        <f>SUMIF(Recovered!$A$2:$A$269,'Recovered-NoDup'!$A111,Recovered!C$2:C$269)</f>
        <v>0</v>
      </c>
      <c r="D111">
        <f>SUMIF(Recovered!$A$2:$A$269,'Recovered-NoDup'!$A111,Recovered!D$2:D$269)</f>
        <v>0</v>
      </c>
      <c r="E111">
        <f>SUMIF(Recovered!$A$2:$A$269,'Recovered-NoDup'!$A111,Recovered!E$2:E$269)</f>
        <v>0</v>
      </c>
      <c r="F111">
        <f>SUMIF(Recovered!$A$2:$A$269,'Recovered-NoDup'!$A111,Recovered!F$2:F$269)</f>
        <v>0</v>
      </c>
      <c r="G111">
        <f>SUMIF(Recovered!$A$2:$A$269,'Recovered-NoDup'!$A111,Recovered!G$2:G$269)</f>
        <v>0</v>
      </c>
      <c r="H111">
        <f>SUMIF(Recovered!$A$2:$A$269,'Recovered-NoDup'!$A111,Recovered!H$2:H$269)</f>
        <v>0</v>
      </c>
      <c r="I111">
        <f>SUMIF(Recovered!$A$2:$A$269,'Recovered-NoDup'!$A111,Recovered!I$2:I$269)</f>
        <v>0</v>
      </c>
      <c r="J111">
        <f>SUMIF(Recovered!$A$2:$A$269,'Recovered-NoDup'!$A111,Recovered!J$2:J$269)</f>
        <v>0</v>
      </c>
      <c r="K111">
        <f>SUMIF(Recovered!$A$2:$A$269,'Recovered-NoDup'!$A111,Recovered!K$2:K$269)</f>
        <v>0</v>
      </c>
      <c r="L111">
        <f>SUMIF(Recovered!$A$2:$A$269,'Recovered-NoDup'!$A111,Recovered!L$2:L$269)</f>
        <v>0</v>
      </c>
      <c r="M111">
        <f>SUMIF(Recovered!$A$2:$A$269,'Recovered-NoDup'!$A111,Recovered!M$2:M$269)</f>
        <v>0</v>
      </c>
      <c r="N111">
        <f>SUMIF(Recovered!$A$2:$A$269,'Recovered-NoDup'!$A111,Recovered!N$2:N$269)</f>
        <v>0</v>
      </c>
      <c r="O111">
        <f>SUMIF(Recovered!$A$2:$A$269,'Recovered-NoDup'!$A111,Recovered!O$2:O$269)</f>
        <v>0</v>
      </c>
      <c r="P111">
        <f>SUMIF(Recovered!$A$2:$A$269,'Recovered-NoDup'!$A111,Recovered!P$2:P$269)</f>
        <v>0</v>
      </c>
      <c r="Q111">
        <f>SUMIF(Recovered!$A$2:$A$269,'Recovered-NoDup'!$A111,Recovered!Q$2:Q$269)</f>
        <v>0</v>
      </c>
      <c r="R111">
        <f>SUMIF(Recovered!$A$2:$A$269,'Recovered-NoDup'!$A111,Recovered!R$2:R$269)</f>
        <v>0</v>
      </c>
      <c r="S111">
        <f>SUMIF(Recovered!$A$2:$A$269,'Recovered-NoDup'!$A111,Recovered!S$2:S$269)</f>
        <v>0</v>
      </c>
      <c r="T111">
        <f>SUMIF(Recovered!$A$2:$A$269,'Recovered-NoDup'!$A111,Recovered!T$2:T$269)</f>
        <v>0</v>
      </c>
      <c r="U111">
        <f>SUMIF(Recovered!$A$2:$A$269,'Recovered-NoDup'!$A111,Recovered!U$2:U$269)</f>
        <v>0</v>
      </c>
      <c r="V111">
        <f>SUMIF(Recovered!$A$2:$A$269,'Recovered-NoDup'!$A111,Recovered!V$2:V$269)</f>
        <v>0</v>
      </c>
      <c r="W111">
        <f>SUMIF(Recovered!$A$2:$A$269,'Recovered-NoDup'!$A111,Recovered!W$2:W$269)</f>
        <v>0</v>
      </c>
      <c r="X111">
        <f>SUMIF(Recovered!$A$2:$A$269,'Recovered-NoDup'!$A111,Recovered!X$2:X$269)</f>
        <v>0</v>
      </c>
      <c r="Y111">
        <f>SUMIF(Recovered!$A$2:$A$269,'Recovered-NoDup'!$A111,Recovered!Y$2:Y$269)</f>
        <v>0</v>
      </c>
      <c r="Z111">
        <f>SUMIF(Recovered!$A$2:$A$269,'Recovered-NoDup'!$A111,Recovered!Z$2:Z$269)</f>
        <v>0</v>
      </c>
      <c r="AA111">
        <f>SUMIF(Recovered!$A$2:$A$269,'Recovered-NoDup'!$A111,Recovered!AA$2:AA$269)</f>
        <v>0</v>
      </c>
      <c r="AB111">
        <f>SUMIF(Recovered!$A$2:$A$269,'Recovered-NoDup'!$A111,Recovered!AB$2:AB$269)</f>
        <v>0</v>
      </c>
      <c r="AC111">
        <f>SUMIF(Recovered!$A$2:$A$269,'Recovered-NoDup'!$A111,Recovered!AC$2:AC$269)</f>
        <v>0</v>
      </c>
      <c r="AD111">
        <f>SUMIF(Recovered!$A$2:$A$269,'Recovered-NoDup'!$A111,Recovered!AD$2:AD$269)</f>
        <v>0</v>
      </c>
      <c r="AE111">
        <f>SUMIF(Recovered!$A$2:$A$269,'Recovered-NoDup'!$A111,Recovered!AE$2:AE$269)</f>
        <v>0</v>
      </c>
      <c r="AF111">
        <f>SUMIF(Recovered!$A$2:$A$269,'Recovered-NoDup'!$A111,Recovered!AF$2:AF$269)</f>
        <v>0</v>
      </c>
      <c r="AG111">
        <f>SUMIF(Recovered!$A$2:$A$269,'Recovered-NoDup'!$A111,Recovered!AG$2:AG$269)</f>
        <v>0</v>
      </c>
      <c r="AH111">
        <f>SUMIF(Recovered!$A$2:$A$269,'Recovered-NoDup'!$A111,Recovered!AH$2:AH$269)</f>
        <v>0</v>
      </c>
      <c r="AI111">
        <f>SUMIF(Recovered!$A$2:$A$269,'Recovered-NoDup'!$A111,Recovered!AI$2:AI$269)</f>
        <v>0</v>
      </c>
      <c r="AJ111">
        <f>SUMIF(Recovered!$A$2:$A$269,'Recovered-NoDup'!$A111,Recovered!AJ$2:AJ$269)</f>
        <v>0</v>
      </c>
      <c r="AK111">
        <f>SUMIF(Recovered!$A$2:$A$269,'Recovered-NoDup'!$A111,Recovered!AK$2:AK$269)</f>
        <v>0</v>
      </c>
      <c r="AL111">
        <f>SUMIF(Recovered!$A$2:$A$269,'Recovered-NoDup'!$A111,Recovered!AL$2:AL$269)</f>
        <v>0</v>
      </c>
      <c r="AM111">
        <f>SUMIF(Recovered!$A$2:$A$269,'Recovered-NoDup'!$A111,Recovered!AM$2:AM$269)</f>
        <v>0</v>
      </c>
      <c r="AN111">
        <f>SUMIF(Recovered!$A$2:$A$269,'Recovered-NoDup'!$A111,Recovered!AN$2:AN$269)</f>
        <v>0</v>
      </c>
      <c r="AO111">
        <f>SUMIF(Recovered!$A$2:$A$269,'Recovered-NoDup'!$A111,Recovered!AO$2:AO$269)</f>
        <v>0</v>
      </c>
      <c r="AP111">
        <f>SUMIF(Recovered!$A$2:$A$269,'Recovered-NoDup'!$A111,Recovered!AP$2:AP$269)</f>
        <v>0</v>
      </c>
      <c r="AQ111">
        <f>SUMIF(Recovered!$A$2:$A$269,'Recovered-NoDup'!$A111,Recovered!AQ$2:AQ$269)</f>
        <v>0</v>
      </c>
      <c r="AR111">
        <f>SUMIF(Recovered!$A$2:$A$269,'Recovered-NoDup'!$A111,Recovered!AR$2:AR$269)</f>
        <v>0</v>
      </c>
      <c r="AS111">
        <f>SUMIF(Recovered!$A$2:$A$269,'Recovered-NoDup'!$A111,Recovered!AS$2:AS$269)</f>
        <v>0</v>
      </c>
      <c r="AT111">
        <f>SUMIF(Recovered!$A$2:$A$269,'Recovered-NoDup'!$A111,Recovered!AT$2:AT$269)</f>
        <v>0</v>
      </c>
      <c r="AU111">
        <f>SUMIF(Recovered!$A$2:$A$269,'Recovered-NoDup'!$A111,Recovered!AU$2:AU$269)</f>
        <v>0</v>
      </c>
      <c r="AV111">
        <f>SUMIF(Recovered!$A$2:$A$269,'Recovered-NoDup'!$A111,Recovered!AV$2:AV$269)</f>
        <v>0</v>
      </c>
      <c r="AW111">
        <f>SUMIF(Recovered!$A$2:$A$269,'Recovered-NoDup'!$A111,Recovered!AW$2:AW$269)</f>
        <v>0</v>
      </c>
      <c r="AX111">
        <f>SUMIF(Recovered!$A$2:$A$269,'Recovered-NoDup'!$A111,Recovered!AX$2:AX$269)</f>
        <v>0</v>
      </c>
      <c r="AY111">
        <f>SUMIF(Recovered!$A$2:$A$269,'Recovered-NoDup'!$A111,Recovered!AY$2:AY$269)</f>
        <v>0</v>
      </c>
      <c r="AZ111">
        <f>SUMIF(Recovered!$A$2:$A$269,'Recovered-NoDup'!$A111,Recovered!AZ$2:AZ$269)</f>
        <v>0</v>
      </c>
      <c r="BA111">
        <f>SUMIF(Recovered!$A$2:$A$269,'Recovered-NoDup'!$A111,Recovered!BA$2:BA$269)</f>
        <v>0</v>
      </c>
      <c r="BB111">
        <f>SUMIF(Recovered!$A$2:$A$269,'Recovered-NoDup'!$A111,Recovered!BB$2:BB$269)</f>
        <v>0</v>
      </c>
      <c r="BC111">
        <f>SUMIF(Recovered!$A$2:$A$269,'Recovered-NoDup'!$A111,Recovered!BC$2:BC$269)</f>
        <v>0</v>
      </c>
      <c r="BD111">
        <f>SUMIF(Recovered!$A$2:$A$269,'Recovered-NoDup'!$A111,Recovered!BD$2:BD$269)</f>
        <v>0</v>
      </c>
      <c r="BE111">
        <f>SUMIF(Recovered!$A$2:$A$269,'Recovered-NoDup'!$A111,Recovered!BE$2:BE$269)</f>
        <v>0</v>
      </c>
      <c r="BF111">
        <f>SUMIF(Recovered!$A$2:$A$269,'Recovered-NoDup'!$A111,Recovered!BF$2:BF$269)</f>
        <v>0</v>
      </c>
      <c r="BG111">
        <f>SUMIF(Recovered!$A$2:$A$269,'Recovered-NoDup'!$A111,Recovered!BG$2:BG$269)</f>
        <v>0</v>
      </c>
      <c r="BH111">
        <f>SUMIF(Recovered!$A$2:$A$269,'Recovered-NoDup'!$A111,Recovered!BH$2:BH$269)</f>
        <v>0</v>
      </c>
      <c r="BI111">
        <f>SUMIF(Recovered!$A$2:$A$269,'Recovered-NoDup'!$A111,Recovered!BI$2:BI$269)</f>
        <v>0</v>
      </c>
      <c r="BJ111">
        <f>SUMIF(Recovered!$A$2:$A$269,'Recovered-NoDup'!$A111,Recovered!BJ$2:BJ$269)</f>
        <v>0</v>
      </c>
      <c r="BK111">
        <f>SUMIF(Recovered!$A$2:$A$269,'Recovered-NoDup'!$A111,Recovered!BK$2:BK$269)</f>
        <v>0</v>
      </c>
      <c r="BL111">
        <f>SUMIF(Recovered!$A$2:$A$269,'Recovered-NoDup'!$A111,Recovered!BL$2:BL$269)</f>
        <v>0</v>
      </c>
      <c r="BM111">
        <f>SUMIF(Recovered!$A$2:$A$269,'Recovered-NoDup'!$A111,Recovered!BM$2:BM$269)</f>
        <v>0</v>
      </c>
      <c r="BN111">
        <f>SUMIF(Recovered!$A$2:$A$269,'Recovered-NoDup'!$A111,Recovered!BN$2:BN$269)</f>
        <v>0</v>
      </c>
      <c r="BO111">
        <f>SUMIF(Recovered!$A$2:$A$269,'Recovered-NoDup'!$A111,Recovered!BO$2:BO$269)</f>
        <v>0</v>
      </c>
      <c r="BP111">
        <f>SUMIF(Recovered!$A$2:$A$269,'Recovered-NoDup'!$A111,Recovered!BP$2:BP$269)</f>
        <v>0</v>
      </c>
      <c r="BQ111">
        <f>SUMIF(Recovered!$A$2:$A$269,'Recovered-NoDup'!$A111,Recovered!BQ$2:BQ$269)</f>
        <v>0</v>
      </c>
      <c r="BR111">
        <f>SUMIF(Recovered!$A$2:$A$269,'Recovered-NoDup'!$A111,Recovered!BR$2:BR$269)</f>
        <v>0</v>
      </c>
      <c r="BS111">
        <f>SUMIF(Recovered!$A$2:$A$269,'Recovered-NoDup'!$A111,Recovered!BS$2:BS$269)</f>
        <v>0</v>
      </c>
      <c r="BT111">
        <f>SUMIF(Recovered!$A$2:$A$269,'Recovered-NoDup'!$A111,Recovered!BT$2:BT$269)</f>
        <v>0</v>
      </c>
      <c r="BU111">
        <f>SUMIF(Recovered!$A$2:$A$269,'Recovered-NoDup'!$A111,Recovered!BU$2:BU$269)</f>
        <v>0</v>
      </c>
      <c r="BV111">
        <f>SUMIF(Recovered!$A$2:$A$269,'Recovered-NoDup'!$A111,Recovered!BV$2:BV$269)</f>
        <v>0</v>
      </c>
      <c r="BW111">
        <f>SUMIF(Recovered!$A$2:$A$269,'Recovered-NoDup'!$A111,Recovered!BW$2:BW$269)</f>
        <v>1</v>
      </c>
      <c r="BX111">
        <f>SUMIF(Recovered!$A$2:$A$269,'Recovered-NoDup'!$A111,Recovered!BX$2:BX$269)</f>
        <v>1</v>
      </c>
      <c r="BY111">
        <f>SUMIF(Recovered!$A$2:$A$269,'Recovered-NoDup'!$A111,Recovered!BY$2:BY$269)</f>
        <v>9</v>
      </c>
      <c r="BZ111">
        <f>SUMIF(Recovered!$A$2:$A$269,'Recovered-NoDup'!$A111,Recovered!BZ$2:BZ$269)</f>
        <v>12</v>
      </c>
      <c r="CA111">
        <f>SUMIF(Recovered!$A$2:$A$269,'Recovered-NoDup'!$A111,Recovered!CA$2:CA$269)</f>
        <v>16</v>
      </c>
      <c r="CB111">
        <f>SUMIF(Recovered!$A$2:$A$269,'Recovered-NoDup'!$A111,Recovered!CB$2:CB$269)</f>
        <v>22</v>
      </c>
      <c r="CC111">
        <f>SUMIF(Recovered!$A$2:$A$269,'Recovered-NoDup'!$A111,Recovered!CC$2:CC$269)</f>
        <v>22</v>
      </c>
      <c r="CD111">
        <f>SUMIF(Recovered!$A$2:$A$269,'Recovered-NoDup'!$A111,Recovered!CD$2:CD$269)</f>
        <v>22</v>
      </c>
      <c r="CE111">
        <f>SUMIF(Recovered!$A$2:$A$269,'Recovered-NoDup'!$A111,Recovered!CE$2:CE$269)</f>
        <v>22</v>
      </c>
      <c r="CF111">
        <f>SUMIF(Recovered!$A$2:$A$269,'Recovered-NoDup'!$A111,Recovered!CF$2:CF$269)</f>
        <v>26</v>
      </c>
      <c r="CG111">
        <f>SUMIF(Recovered!$A$2:$A$269,'Recovered-NoDup'!$A111,Recovered!CG$2:CG$269)</f>
        <v>34</v>
      </c>
      <c r="CH111">
        <f>SUMIF(Recovered!$A$2:$A$269,'Recovered-NoDup'!$A111,Recovered!CH$2:CH$269)</f>
        <v>34</v>
      </c>
      <c r="CI111">
        <f>SUMIF(Recovered!$A$2:$A$269,'Recovered-NoDup'!$A111,Recovered!CI$2:CI$269)</f>
        <v>34</v>
      </c>
      <c r="CJ111">
        <f>SUMIF(Recovered!$A$2:$A$269,'Recovered-NoDup'!$A111,Recovered!CJ$2:CJ$269)</f>
        <v>34</v>
      </c>
      <c r="CK111">
        <f>SUMIF(Recovered!$A$2:$A$269,'Recovered-NoDup'!$A111,Recovered!CK$2:CK$269)</f>
        <v>41</v>
      </c>
      <c r="CL111">
        <f>SUMIF(Recovered!$A$2:$A$269,'Recovered-NoDup'!$A111,Recovered!CL$2:CL$269)</f>
        <v>42</v>
      </c>
      <c r="CM111">
        <f>SUMIF(Recovered!$A$2:$A$269,'Recovered-NoDup'!$A111,Recovered!CM$2:CM$269)</f>
        <v>56</v>
      </c>
      <c r="CN111">
        <f>SUMIF(Recovered!$A$2:$A$269,'Recovered-NoDup'!$A111,Recovered!CN$2:CN$269)</f>
        <v>57</v>
      </c>
      <c r="CO111">
        <f>SUMIF(Recovered!$A$2:$A$269,'Recovered-NoDup'!$A111,Recovered!CO$2:CO$269)</f>
        <v>73</v>
      </c>
      <c r="CP111">
        <f>SUMIF(Recovered!$A$2:$A$269,'Recovered-NoDup'!$A111,Recovered!CP$2:CP$269)</f>
        <v>77</v>
      </c>
      <c r="CQ111">
        <f>SUMIF(Recovered!$A$2:$A$269,'Recovered-NoDup'!$A111,Recovered!CQ$2:CQ$269)</f>
        <v>87</v>
      </c>
      <c r="CR111">
        <f>SUMIF(Recovered!$A$2:$A$269,'Recovered-NoDup'!$A111,Recovered!CR$2:CR$269)</f>
        <v>91</v>
      </c>
      <c r="CS111">
        <f>SUMIF(Recovered!$A$2:$A$269,'Recovered-NoDup'!$A111,Recovered!CS$2:CS$269)</f>
        <v>112</v>
      </c>
      <c r="CT111">
        <f>SUMIF(Recovered!$A$2:$A$269,'Recovered-NoDup'!$A111,Recovered!CT$2:CT$269)</f>
        <v>113</v>
      </c>
      <c r="CU111">
        <f>SUMIF(Recovered!$A$2:$A$269,'Recovered-NoDup'!$A111,Recovered!CU$2:CU$269)</f>
        <v>122</v>
      </c>
      <c r="CV111">
        <f>SUMIF(Recovered!$A$2:$A$269,'Recovered-NoDup'!$A111,Recovered!CV$2:CV$269)</f>
        <v>129</v>
      </c>
      <c r="CW111">
        <f>SUMIF(Recovered!$A$2:$A$269,'Recovered-NoDup'!$A111,Recovered!CW$2:CW$269)</f>
        <v>135</v>
      </c>
      <c r="CX111">
        <f>SUMIF(Recovered!$A$2:$A$269,'Recovered-NoDup'!$A111,Recovered!CX$2:CX$269)</f>
        <v>196</v>
      </c>
      <c r="CY111">
        <f>SUMIF(Recovered!$A$2:$A$269,'Recovered-NoDup'!$A111,Recovered!CY$2:CY$269)</f>
        <v>206</v>
      </c>
      <c r="CZ111">
        <f>SUMIF(Recovered!$A$2:$A$269,'Recovered-NoDup'!$A111,Recovered!CZ$2:CZ$269)</f>
        <v>213</v>
      </c>
      <c r="DA111">
        <f>SUMIF(Recovered!$A$2:$A$269,'Recovered-NoDup'!$A111,Recovered!DA$2:DA$269)</f>
        <v>223</v>
      </c>
      <c r="DB111">
        <f>SUMIF(Recovered!$A$2:$A$269,'Recovered-NoDup'!$A111,Recovered!DB$2:DB$269)</f>
        <v>228</v>
      </c>
      <c r="DC111">
        <f>SUMIF(Recovered!$A$2:$A$269,'Recovered-NoDup'!$A111,Recovered!DC$2:DC$269)</f>
        <v>261</v>
      </c>
      <c r="DD111">
        <f>SUMIF(Recovered!$A$2:$A$269,'Recovered-NoDup'!$A111,Recovered!DD$2:DD$269)</f>
        <v>271</v>
      </c>
      <c r="DE111">
        <f>SUMIF(Recovered!$A$2:$A$269,'Recovered-NoDup'!$A111,Recovered!DE$2:DE$269)</f>
        <v>285</v>
      </c>
      <c r="DF111">
        <f>SUMIF(Recovered!$A$2:$A$269,'Recovered-NoDup'!$A111,Recovered!DF$2:DF$269)</f>
        <v>298</v>
      </c>
      <c r="DG111">
        <f>SUMIF(Recovered!$A$2:$A$269,'Recovered-NoDup'!$A111,Recovered!DG$2:DG$269)</f>
        <v>351</v>
      </c>
      <c r="DH111">
        <f>SUMIF(Recovered!$A$2:$A$269,'Recovered-NoDup'!$A111,Recovered!DH$2:DH$269)</f>
        <v>377</v>
      </c>
      <c r="DI111">
        <f>SUMIF(Recovered!$A$2:$A$269,'Recovered-NoDup'!$A111,Recovered!DI$2:DI$269)</f>
        <v>398</v>
      </c>
      <c r="DJ111">
        <f>SUMIF(Recovered!$A$2:$A$269,'Recovered-NoDup'!$A111,Recovered!DJ$2:DJ$269)</f>
        <v>412</v>
      </c>
      <c r="DK111">
        <f>SUMIF(Recovered!$A$2:$A$269,'Recovered-NoDup'!$A111,Recovered!DK$2:DK$269)</f>
        <v>436</v>
      </c>
      <c r="DL111">
        <f>SUMIF(Recovered!$A$2:$A$269,'Recovered-NoDup'!$A111,Recovered!DL$2:DL$269)</f>
        <v>455</v>
      </c>
      <c r="DM111">
        <f>SUMIF(Recovered!$A$2:$A$269,'Recovered-NoDup'!$A111,Recovered!DM$2:DM$269)</f>
        <v>479</v>
      </c>
      <c r="DN111">
        <f>SUMIF(Recovered!$A$2:$A$269,'Recovered-NoDup'!$A111,Recovered!DN$2:DN$269)</f>
        <v>494</v>
      </c>
      <c r="DO111">
        <f>SUMIF(Recovered!$A$2:$A$269,'Recovered-NoDup'!$A111,Recovered!DO$2:DO$269)</f>
        <v>512</v>
      </c>
      <c r="DP111">
        <f>SUMIF(Recovered!$A$2:$A$269,'Recovered-NoDup'!$A111,Recovered!DP$2:DP$269)</f>
        <v>529</v>
      </c>
      <c r="DQ111">
        <f>SUMIF(Recovered!$A$2:$A$269,'Recovered-NoDup'!$A111,Recovered!DQ$2:DQ$269)</f>
        <v>543</v>
      </c>
      <c r="DR111">
        <f>SUMIF(Recovered!$A$2:$A$269,'Recovered-NoDup'!$A111,Recovered!DR$2:DR$269)</f>
        <v>558</v>
      </c>
      <c r="DS111">
        <f>SUMIF(Recovered!$A$2:$A$269,'Recovered-NoDup'!$A111,Recovered!DS$2:DS$269)</f>
        <v>560</v>
      </c>
      <c r="DT111">
        <f>SUMIF(Recovered!$A$2:$A$269,'Recovered-NoDup'!$A111,Recovered!DT$2:DT$269)</f>
        <v>574</v>
      </c>
      <c r="DU111">
        <f>SUMIF(Recovered!$A$2:$A$269,'Recovered-NoDup'!$A111,Recovered!DU$2:DU$269)</f>
        <v>597</v>
      </c>
      <c r="DV111">
        <f>SUMIF(Recovered!$A$2:$A$269,'Recovered-NoDup'!$A111,Recovered!DV$2:DV$269)</f>
        <v>604</v>
      </c>
      <c r="DW111">
        <f>SUMIF(Recovered!$A$2:$A$269,'Recovered-NoDup'!$A111,Recovered!DW$2:DW$269)</f>
        <v>617</v>
      </c>
      <c r="DX111">
        <f>SUMIF(Recovered!$A$2:$A$269,'Recovered-NoDup'!$A111,Recovered!DX$2:DX$269)</f>
        <v>632</v>
      </c>
      <c r="DY111">
        <f>SUMIF(Recovered!$A$2:$A$269,'Recovered-NoDup'!$A111,Recovered!DY$2:DY$269)</f>
        <v>652</v>
      </c>
      <c r="DZ111">
        <f>SUMIF(Recovered!$A$2:$A$269,'Recovered-NoDup'!$A111,Recovered!DZ$2:DZ$269)</f>
        <v>669</v>
      </c>
      <c r="EA111">
        <f>SUMIF(Recovered!$A$2:$A$269,'Recovered-NoDup'!$A111,Recovered!EA$2:EA$269)</f>
        <v>696</v>
      </c>
      <c r="EB111">
        <f>SUMIF(Recovered!$A$2:$A$269,'Recovered-NoDup'!$A111,Recovered!EB$2:EB$269)</f>
        <v>716</v>
      </c>
      <c r="EC111">
        <f>SUMIF(Recovered!$A$2:$A$269,'Recovered-NoDup'!$A111,Recovered!EC$2:EC$269)</f>
        <v>744</v>
      </c>
      <c r="ED111">
        <f>SUMIF(Recovered!$A$2:$A$269,'Recovered-NoDup'!$A111,Recovered!ED$2:ED$269)</f>
        <v>769</v>
      </c>
      <c r="EE111">
        <f>SUMIF(Recovered!$A$2:$A$269,'Recovered-NoDup'!$A111,Recovered!EE$2:EE$269)</f>
        <v>788</v>
      </c>
      <c r="EF111">
        <f>SUMIF(Recovered!$A$2:$A$269,'Recovered-NoDup'!$A111,Recovered!EF$2:EF$269)</f>
        <v>806</v>
      </c>
      <c r="EG111">
        <f>SUMIF(Recovered!$A$2:$A$269,'Recovered-NoDup'!$A111,Recovered!EG$2:EG$269)</f>
        <v>816</v>
      </c>
      <c r="EH111">
        <f>SUMIF(Recovered!$A$2:$A$269,'Recovered-NoDup'!$A111,Recovered!EH$2:EH$269)</f>
        <v>845</v>
      </c>
      <c r="EI111">
        <f>SUMIF(Recovered!$A$2:$A$269,'Recovered-NoDup'!$A111,Recovered!EI$2:EI$269)</f>
        <v>873</v>
      </c>
      <c r="EJ111">
        <f>SUMIF(Recovered!$A$2:$A$269,'Recovered-NoDup'!$A111,Recovered!EJ$2:EJ$269)</f>
        <v>916</v>
      </c>
      <c r="EK111">
        <f>SUMIF(Recovered!$A$2:$A$269,'Recovered-NoDup'!$A111,Recovered!EK$2:EK$269)</f>
        <v>931</v>
      </c>
      <c r="EL111">
        <f>SUMIF(Recovered!$A$2:$A$269,'Recovered-NoDup'!$A111,Recovered!EL$2:EL$269)</f>
        <v>948</v>
      </c>
      <c r="EM111">
        <f>SUMIF(Recovered!$A$2:$A$269,'Recovered-NoDup'!$A111,Recovered!EM$2:EM$269)</f>
        <v>989</v>
      </c>
      <c r="EN111">
        <f>SUMIF(Recovered!$A$2:$A$269,'Recovered-NoDup'!$A111,Recovered!EN$2:EN$269)</f>
        <v>1023</v>
      </c>
      <c r="EO111">
        <f>SUMIF(Recovered!$A$2:$A$269,'Recovered-NoDup'!$A111,Recovered!EO$2:EO$269)</f>
        <v>1058</v>
      </c>
      <c r="EP111">
        <f>SUMIF(Recovered!$A$2:$A$269,'Recovered-NoDup'!$A111,Recovered!EP$2:EP$269)</f>
        <v>1088</v>
      </c>
      <c r="EQ111">
        <f>SUMIF(Recovered!$A$2:$A$269,'Recovered-NoDup'!$A111,Recovered!EQ$2:EQ$269)</f>
        <v>1125</v>
      </c>
      <c r="ER111">
        <f>SUMIF(Recovered!$A$2:$A$269,'Recovered-NoDup'!$A111,Recovered!ER$2:ER$269)</f>
        <v>1145</v>
      </c>
      <c r="ES111">
        <f>SUMIF(Recovered!$A$2:$A$269,'Recovered-NoDup'!$A111,Recovered!ES$2:ES$269)</f>
        <v>1168</v>
      </c>
      <c r="ET111">
        <f>SUMIF(Recovered!$A$2:$A$269,'Recovered-NoDup'!$A111,Recovered!ET$2:ET$269)</f>
        <v>1192</v>
      </c>
      <c r="EU111">
        <f>SUMIF(Recovered!$A$2:$A$269,'Recovered-NoDup'!$A111,Recovered!EU$2:EU$269)</f>
        <v>1217</v>
      </c>
      <c r="EV111">
        <f>SUMIF(Recovered!$A$2:$A$269,'Recovered-NoDup'!$A111,Recovered!EV$2:EV$269)</f>
        <v>1255</v>
      </c>
      <c r="EW111">
        <f>SUMIF(Recovered!$A$2:$A$269,'Recovered-NoDup'!$A111,Recovered!EW$2:EW$269)</f>
        <v>1255</v>
      </c>
      <c r="EX111">
        <f>SUMIF(Recovered!$A$2:$A$269,'Recovered-NoDup'!$A111,Recovered!EX$2:EX$269)</f>
        <v>1266</v>
      </c>
      <c r="EY111">
        <f>SUMIF(Recovered!$A$2:$A$269,'Recovered-NoDup'!$A111,Recovered!EY$2:EY$269)</f>
        <v>1302</v>
      </c>
      <c r="EZ111">
        <f>SUMIF(Recovered!$A$2:$A$269,'Recovered-NoDup'!$A111,Recovered!EZ$2:EZ$269)</f>
        <v>1354</v>
      </c>
      <c r="FA111">
        <f>SUMIF(Recovered!$A$2:$A$269,'Recovered-NoDup'!$A111,Recovered!FA$2:FA$269)</f>
        <v>1383</v>
      </c>
      <c r="FB111">
        <f>SUMIF(Recovered!$A$2:$A$269,'Recovered-NoDup'!$A111,Recovered!FB$2:FB$269)</f>
        <v>1387</v>
      </c>
      <c r="FC111">
        <f>SUMIF(Recovered!$A$2:$A$269,'Recovered-NoDup'!$A111,Recovered!FC$2:FC$269)</f>
        <v>1398</v>
      </c>
      <c r="FD111">
        <f>SUMIF(Recovered!$A$2:$A$269,'Recovered-NoDup'!$A111,Recovered!FD$2:FD$269)</f>
        <v>1432</v>
      </c>
      <c r="FE111">
        <f>SUMIF(Recovered!$A$2:$A$269,'Recovered-NoDup'!$A111,Recovered!FE$2:FE$269)</f>
        <v>1447</v>
      </c>
      <c r="FF111">
        <f>SUMIF(Recovered!$A$2:$A$269,'Recovered-NoDup'!$A111,Recovered!FF$2:FF$269)</f>
        <v>1474</v>
      </c>
      <c r="FG111">
        <f>SUMIF(Recovered!$A$2:$A$269,'Recovered-NoDup'!$A111,Recovered!FG$2:FG$269)</f>
        <v>1483</v>
      </c>
      <c r="FH111">
        <f>SUMIF(Recovered!$A$2:$A$269,'Recovered-NoDup'!$A111,Recovered!FH$2:FH$269)</f>
        <v>1502</v>
      </c>
      <c r="FI111">
        <f>SUMIF(Recovered!$A$2:$A$269,'Recovered-NoDup'!$A111,Recovered!FI$2:FI$269)</f>
        <v>1507</v>
      </c>
      <c r="FJ111">
        <f>SUMIF(Recovered!$A$2:$A$269,'Recovered-NoDup'!$A111,Recovered!FJ$2:FJ$269)</f>
        <v>1516</v>
      </c>
      <c r="FK111">
        <f>SUMIF(Recovered!$A$2:$A$269,'Recovered-NoDup'!$A111,Recovered!FK$2:FK$269)</f>
        <v>1527</v>
      </c>
      <c r="FL111">
        <f>SUMIF(Recovered!$A$2:$A$269,'Recovered-NoDup'!$A111,Recovered!FL$2:FL$269)</f>
        <v>1547</v>
      </c>
      <c r="FM111">
        <f>SUMIF(Recovered!$A$2:$A$269,'Recovered-NoDup'!$A111,Recovered!FM$2:FM$269)</f>
        <v>1556</v>
      </c>
      <c r="FN111">
        <f>SUMIF(Recovered!$A$2:$A$269,'Recovered-NoDup'!$A111,Recovered!FN$2:FN$269)</f>
        <v>1597</v>
      </c>
      <c r="FO111">
        <f>SUMIF(Recovered!$A$2:$A$269,'Recovered-NoDup'!$A111,Recovered!FO$2:FO$269)</f>
        <v>1621</v>
      </c>
      <c r="FP111">
        <f>SUMIF(Recovered!$A$2:$A$269,'Recovered-NoDup'!$A111,Recovered!FP$2:FP$269)</f>
        <v>1650</v>
      </c>
      <c r="FQ111">
        <f>SUMIF(Recovered!$A$2:$A$269,'Recovered-NoDup'!$A111,Recovered!FQ$2:FQ$269)</f>
        <v>1683</v>
      </c>
      <c r="FR111">
        <f>SUMIF(Recovered!$A$2:$A$269,'Recovered-NoDup'!$A111,Recovered!FR$2:FR$269)</f>
        <v>1694</v>
      </c>
      <c r="FS111">
        <f>SUMIF(Recovered!$A$2:$A$269,'Recovered-NoDup'!$A111,Recovered!FS$2:FS$269)</f>
        <v>1730</v>
      </c>
      <c r="FT111">
        <f>SUMIF(Recovered!$A$2:$A$269,'Recovered-NoDup'!$A111,Recovered!FT$2:FT$269)</f>
        <v>1748</v>
      </c>
      <c r="FU111">
        <f>SUMIF(Recovered!$A$2:$A$269,'Recovered-NoDup'!$A111,Recovered!FU$2:FU$269)</f>
        <v>1764</v>
      </c>
      <c r="FV111">
        <f>SUMIF(Recovered!$A$2:$A$269,'Recovered-NoDup'!$A111,Recovered!FV$2:FV$269)</f>
        <v>1777</v>
      </c>
      <c r="FW111">
        <f>SUMIF(Recovered!$A$2:$A$269,'Recovered-NoDup'!$A111,Recovered!FW$2:FW$269)</f>
        <v>1791</v>
      </c>
      <c r="FX111">
        <f>SUMIF(Recovered!$A$2:$A$269,'Recovered-NoDup'!$A111,Recovered!FX$2:FX$269)</f>
        <v>1809</v>
      </c>
      <c r="FY111">
        <f>SUMIF(Recovered!$A$2:$A$269,'Recovered-NoDup'!$A111,Recovered!FY$2:FY$269)</f>
        <v>1828</v>
      </c>
      <c r="FZ111">
        <f>SUMIF(Recovered!$A$2:$A$269,'Recovered-NoDup'!$A111,Recovered!FZ$2:FZ$269)</f>
        <v>1851</v>
      </c>
      <c r="GA111">
        <f>SUMIF(Recovered!$A$2:$A$269,'Recovered-NoDup'!$A111,Recovered!GA$2:GA$269)</f>
        <v>1856</v>
      </c>
      <c r="GB111">
        <f>SUMIF(Recovered!$A$2:$A$269,'Recovered-NoDup'!$A111,Recovered!GB$2:GB$269)</f>
        <v>1869</v>
      </c>
      <c r="GC111">
        <f>SUMIF(Recovered!$A$2:$A$269,'Recovered-NoDup'!$A111,Recovered!GC$2:GC$269)</f>
        <v>1889</v>
      </c>
      <c r="GD111">
        <f>SUMIF(Recovered!$A$2:$A$269,'Recovered-NoDup'!$A111,Recovered!GD$2:GD$269)</f>
        <v>1901</v>
      </c>
      <c r="GE111">
        <f>SUMIF(Recovered!$A$2:$A$269,'Recovered-NoDup'!$A111,Recovered!GE$2:GE$269)</f>
        <v>1907</v>
      </c>
      <c r="GF111">
        <f>SUMIF(Recovered!$A$2:$A$269,'Recovered-NoDup'!$A111,Recovered!GF$2:GF$269)</f>
        <v>1911</v>
      </c>
      <c r="GG111">
        <f>SUMIF(Recovered!$A$2:$A$269,'Recovered-NoDup'!$A111,Recovered!GG$2:GG$269)</f>
        <v>1913</v>
      </c>
      <c r="GH111">
        <f>SUMIF(Recovered!$A$2:$A$269,'Recovered-NoDup'!$A111,Recovered!GH$2:GH$269)</f>
        <v>1919</v>
      </c>
      <c r="GI111">
        <f>SUMIF(Recovered!$A$2:$A$269,'Recovered-NoDup'!$A111,Recovered!GI$2:GI$269)</f>
        <v>1927</v>
      </c>
      <c r="GJ111">
        <f>SUMIF(Recovered!$A$2:$A$269,'Recovered-NoDup'!$A111,Recovered!GJ$2:GJ$269)</f>
        <v>1931</v>
      </c>
      <c r="GK111">
        <f>SUMIF(Recovered!$A$2:$A$269,'Recovered-NoDup'!$A111,Recovered!GK$2:GK$269)</f>
        <v>1937</v>
      </c>
      <c r="GL111">
        <f>SUMIF(Recovered!$A$2:$A$269,'Recovered-NoDup'!$A111,Recovered!GL$2:GL$269)</f>
        <v>1937</v>
      </c>
      <c r="GM111">
        <f>SUMIF(Recovered!$A$2:$A$269,'Recovered-NoDup'!$A111,Recovered!GM$2:GM$269)</f>
        <v>1943</v>
      </c>
      <c r="GN111">
        <f>SUMIF(Recovered!$A$2:$A$269,'Recovered-NoDup'!$A111,Recovered!GN$2:GN$269)</f>
        <v>1943</v>
      </c>
      <c r="GO111">
        <f>SUMIF(Recovered!$A$2:$A$269,'Recovered-NoDup'!$A111,Recovered!GO$2:GO$269)</f>
        <v>1946</v>
      </c>
      <c r="GP111">
        <f>SUMIF(Recovered!$A$2:$A$269,'Recovered-NoDup'!$A111,Recovered!GP$2:GP$269)</f>
        <v>1950</v>
      </c>
      <c r="GQ111">
        <f>SUMIF(Recovered!$A$2:$A$269,'Recovered-NoDup'!$A111,Recovered!GQ$2:GQ$269)</f>
        <v>1954</v>
      </c>
      <c r="GR111">
        <f>SUMIF(Recovered!$A$2:$A$269,'Recovered-NoDup'!$A111,Recovered!GR$2:GR$269)</f>
        <v>1956</v>
      </c>
      <c r="GS111">
        <f>SUMIF(Recovered!$A$2:$A$269,'Recovered-NoDup'!$A111,Recovered!GS$2:GS$269)</f>
        <v>1960</v>
      </c>
      <c r="GT111">
        <f>SUMIF(Recovered!$A$2:$A$269,'Recovered-NoDup'!$A111,Recovered!GT$2:GT$269)</f>
        <v>1962</v>
      </c>
      <c r="GU111">
        <f>SUMIF(Recovered!$A$2:$A$269,'Recovered-NoDup'!$A111,Recovered!GU$2:GU$269)</f>
        <v>1969</v>
      </c>
      <c r="GV111">
        <f>SUMIF(Recovered!$A$2:$A$269,'Recovered-NoDup'!$A111,Recovered!GV$2:GV$269)</f>
        <v>1973</v>
      </c>
      <c r="GW111">
        <f>SUMIF(Recovered!$A$2:$A$269,'Recovered-NoDup'!$A111,Recovered!GW$2:GW$269)</f>
        <v>1977</v>
      </c>
      <c r="GX111">
        <f>SUMIF(Recovered!$A$2:$A$269,'Recovered-NoDup'!$A111,Recovered!GX$2:GX$269)</f>
        <v>1979</v>
      </c>
      <c r="GY111">
        <f>SUMIF(Recovered!$A$2:$A$269,'Recovered-NoDup'!$A111,Recovered!GY$2:GY$269)</f>
        <v>1979</v>
      </c>
      <c r="GZ111">
        <f>SUMIF(Recovered!$A$2:$A$269,'Recovered-NoDup'!$A111,Recovered!GZ$2:GZ$269)</f>
        <v>1986</v>
      </c>
      <c r="HA111">
        <f>SUMIF(Recovered!$A$2:$A$269,'Recovered-NoDup'!$A111,Recovered!HA$2:HA$269)</f>
        <v>1987</v>
      </c>
      <c r="HB111">
        <f>SUMIF(Recovered!$A$2:$A$269,'Recovered-NoDup'!$A111,Recovered!HB$2:HB$269)</f>
        <v>1987</v>
      </c>
      <c r="HC111">
        <f>SUMIF(Recovered!$A$2:$A$269,'Recovered-NoDup'!$A111,Recovered!HC$2:HC$269)</f>
        <v>1990</v>
      </c>
      <c r="HD111">
        <f>SUMIF(Recovered!$A$2:$A$269,'Recovered-NoDup'!$A111,Recovered!HD$2:HD$269)</f>
        <v>1993</v>
      </c>
      <c r="HE111">
        <f>SUMIF(Recovered!$A$2:$A$269,'Recovered-NoDup'!$A111,Recovered!HE$2:HE$269)</f>
        <v>1993</v>
      </c>
      <c r="HF111">
        <f>SUMIF(Recovered!$A$2:$A$269,'Recovered-NoDup'!$A111,Recovered!HF$2:HF$269)</f>
        <v>2007</v>
      </c>
      <c r="HG111">
        <f>SUMIF(Recovered!$A$2:$A$269,'Recovered-NoDup'!$A111,Recovered!HG$2:HG$269)</f>
        <v>2010</v>
      </c>
      <c r="HH111">
        <f>SUMIF(Recovered!$A$2:$A$269,'Recovered-NoDup'!$A111,Recovered!HH$2:HH$269)</f>
        <v>2018</v>
      </c>
      <c r="HI111">
        <f>SUMIF(Recovered!$A$2:$A$269,'Recovered-NoDup'!$A111,Recovered!HI$2:HI$269)</f>
        <v>2025</v>
      </c>
      <c r="HJ111">
        <f>SUMIF(Recovered!$A$2:$A$269,'Recovered-NoDup'!$A111,Recovered!HJ$2:HJ$269)</f>
        <v>2041</v>
      </c>
      <c r="HK111">
        <f>SUMIF(Recovered!$A$2:$A$269,'Recovered-NoDup'!$A111,Recovered!HK$2:HK$269)</f>
        <v>2052</v>
      </c>
      <c r="HL111">
        <f>SUMIF(Recovered!$A$2:$A$269,'Recovered-NoDup'!$A111,Recovered!HL$2:HL$269)</f>
        <v>2054</v>
      </c>
      <c r="HM111">
        <f>SUMIF(Recovered!$A$2:$A$269,'Recovered-NoDup'!$A111,Recovered!HM$2:HM$269)</f>
        <v>2055</v>
      </c>
      <c r="HN111">
        <f>SUMIF(Recovered!$A$2:$A$269,'Recovered-NoDup'!$A111,Recovered!HN$2:HN$269)</f>
        <v>2121</v>
      </c>
      <c r="HO111">
        <f>SUMIF(Recovered!$A$2:$A$269,'Recovered-NoDup'!$A111,Recovered!HO$2:HO$269)</f>
        <v>2169</v>
      </c>
      <c r="HP111">
        <f>SUMIF(Recovered!$A$2:$A$269,'Recovered-NoDup'!$A111,Recovered!HP$2:HP$269)</f>
        <v>2169</v>
      </c>
      <c r="HQ111">
        <f>SUMIF(Recovered!$A$2:$A$269,'Recovered-NoDup'!$A111,Recovered!HQ$2:HQ$269)</f>
        <v>2178</v>
      </c>
      <c r="HR111">
        <f>SUMIF(Recovered!$A$2:$A$269,'Recovered-NoDup'!$A111,Recovered!HR$2:HR$269)</f>
        <v>2185</v>
      </c>
      <c r="HS111">
        <f>SUMIF(Recovered!$A$2:$A$269,'Recovered-NoDup'!$A111,Recovered!HS$2:HS$269)</f>
        <v>2203</v>
      </c>
      <c r="HT111">
        <f>SUMIF(Recovered!$A$2:$A$269,'Recovered-NoDup'!$A111,Recovered!HT$2:HT$269)</f>
        <v>2220</v>
      </c>
      <c r="HU111">
        <f>SUMIF(Recovered!$A$2:$A$269,'Recovered-NoDup'!$A111,Recovered!HU$2:HU$269)</f>
        <v>2233</v>
      </c>
      <c r="HV111">
        <f>SUMIF(Recovered!$A$2:$A$269,'Recovered-NoDup'!$A111,Recovered!HV$2:HV$269)</f>
        <v>2238</v>
      </c>
      <c r="HW111">
        <f>SUMIF(Recovered!$A$2:$A$269,'Recovered-NoDup'!$A111,Recovered!HW$2:HW$269)</f>
        <v>2246</v>
      </c>
      <c r="HX111">
        <f>SUMIF(Recovered!$A$2:$A$269,'Recovered-NoDup'!$A111,Recovered!HX$2:HX$269)</f>
        <v>2258</v>
      </c>
      <c r="HY111">
        <f>SUMIF(Recovered!$A$2:$A$269,'Recovered-NoDup'!$A111,Recovered!HY$2:HY$269)</f>
        <v>2267</v>
      </c>
      <c r="HZ111">
        <f>SUMIF(Recovered!$A$2:$A$269,'Recovered-NoDup'!$A111,Recovered!HZ$2:HZ$269)</f>
        <v>2269</v>
      </c>
      <c r="IA111">
        <f>SUMIF(Recovered!$A$2:$A$269,'Recovered-NoDup'!$A111,Recovered!IA$2:IA$269)</f>
        <v>2271</v>
      </c>
      <c r="IB111">
        <f>SUMIF(Recovered!$A$2:$A$269,'Recovered-NoDup'!$A111,Recovered!IB$2:IB$269)</f>
        <v>2276</v>
      </c>
      <c r="IC111">
        <f>SUMIF(Recovered!$A$2:$A$269,'Recovered-NoDup'!$A111,Recovered!IC$2:IC$269)</f>
        <v>2285</v>
      </c>
      <c r="ID111">
        <f>SUMIF(Recovered!$A$2:$A$269,'Recovered-NoDup'!$A111,Recovered!ID$2:ID$269)</f>
        <v>2289</v>
      </c>
      <c r="IE111">
        <f>SUMIF(Recovered!$A$2:$A$269,'Recovered-NoDup'!$A111,Recovered!IE$2:IE$269)</f>
        <v>2302</v>
      </c>
      <c r="IF111">
        <f>SUMIF(Recovered!$A$2:$A$269,'Recovered-NoDup'!$A111,Recovered!IF$2:IF$269)</f>
        <v>2311</v>
      </c>
      <c r="IG111">
        <f>SUMIF(Recovered!$A$2:$A$269,'Recovered-NoDup'!$A111,Recovered!IG$2:IG$269)</f>
        <v>2311</v>
      </c>
      <c r="IH111">
        <f>SUMIF(Recovered!$A$2:$A$269,'Recovered-NoDup'!$A111,Recovered!IH$2:IH$269)</f>
        <v>2332</v>
      </c>
      <c r="II111">
        <f>SUMIF(Recovered!$A$2:$A$269,'Recovered-NoDup'!$A111,Recovered!II$2:II$269)</f>
        <v>2349</v>
      </c>
      <c r="IJ111">
        <f>SUMIF(Recovered!$A$2:$A$269,'Recovered-NoDup'!$A111,Recovered!IJ$2:IJ$269)</f>
        <v>2372</v>
      </c>
      <c r="IK111">
        <f>SUMIF(Recovered!$A$2:$A$269,'Recovered-NoDup'!$A111,Recovered!IK$2:IK$269)</f>
        <v>2377</v>
      </c>
      <c r="IL111">
        <f>SUMIF(Recovered!$A$2:$A$269,'Recovered-NoDup'!$A111,Recovered!IL$2:IL$269)</f>
        <v>2380</v>
      </c>
      <c r="IM111">
        <f>SUMIF(Recovered!$A$2:$A$269,'Recovered-NoDup'!$A111,Recovered!IM$2:IM$269)</f>
        <v>2382</v>
      </c>
      <c r="IN111">
        <f>SUMIF(Recovered!$A$2:$A$269,'Recovered-NoDup'!$A111,Recovered!IN$2:IN$269)</f>
        <v>2391</v>
      </c>
      <c r="IO111">
        <f>SUMIF(Recovered!$A$2:$A$269,'Recovered-NoDup'!$A111,Recovered!IO$2:IO$269)</f>
        <v>2402</v>
      </c>
      <c r="IP111">
        <f>SUMIF(Recovered!$A$2:$A$269,'Recovered-NoDup'!$A111,Recovered!IP$2:IP$269)</f>
        <v>2410</v>
      </c>
      <c r="IQ111">
        <f>SUMIF(Recovered!$A$2:$A$269,'Recovered-NoDup'!$A111,Recovered!IQ$2:IQ$269)</f>
        <v>2420</v>
      </c>
      <c r="IR111">
        <f>SUMIF(Recovered!$A$2:$A$269,'Recovered-NoDup'!$A111,Recovered!IR$2:IR$269)</f>
        <v>2439</v>
      </c>
      <c r="IS111">
        <f>SUMIF(Recovered!$A$2:$A$269,'Recovered-NoDup'!$A111,Recovered!IS$2:IS$269)</f>
        <v>2443</v>
      </c>
      <c r="IT111">
        <f>SUMIF(Recovered!$A$2:$A$269,'Recovered-NoDup'!$A111,Recovered!IT$2:IT$269)</f>
        <v>2453</v>
      </c>
      <c r="IU111">
        <f>SUMIF(Recovered!$A$2:$A$269,'Recovered-NoDup'!$A111,Recovered!IU$2:IU$269)</f>
        <v>2460</v>
      </c>
      <c r="IV111">
        <f>SUMIF(Recovered!$A$2:$A$269,'Recovered-NoDup'!$A111,Recovered!IV$2:IV$269)</f>
        <v>2467</v>
      </c>
      <c r="IW111">
        <f>SUMIF(Recovered!$A$2:$A$269,'Recovered-NoDup'!$A111,Recovered!IW$2:IW$269)</f>
        <v>2476</v>
      </c>
      <c r="IX111">
        <f>SUMIF(Recovered!$A$2:$A$269,'Recovered-NoDup'!$A111,Recovered!IX$2:IX$269)</f>
        <v>2479</v>
      </c>
      <c r="IY111">
        <f>SUMIF(Recovered!$A$2:$A$269,'Recovered-NoDup'!$A111,Recovered!IY$2:IY$269)</f>
        <v>2482</v>
      </c>
      <c r="IZ111">
        <f>SUMIF(Recovered!$A$2:$A$269,'Recovered-NoDup'!$A111,Recovered!IZ$2:IZ$269)</f>
        <v>2494</v>
      </c>
      <c r="JA111">
        <f>SUMIF(Recovered!$A$2:$A$269,'Recovered-NoDup'!$A111,Recovered!JA$2:JA$269)</f>
        <v>2502</v>
      </c>
      <c r="JB111">
        <f>SUMIF(Recovered!$A$2:$A$269,'Recovered-NoDup'!$A111,Recovered!JB$2:JB$269)</f>
        <v>2506</v>
      </c>
      <c r="JC111">
        <f>SUMIF(Recovered!$A$2:$A$269,'Recovered-NoDup'!$A111,Recovered!JC$2:JC$269)</f>
        <v>2514</v>
      </c>
      <c r="JD111">
        <f>SUMIF(Recovered!$A$2:$A$269,'Recovered-NoDup'!$A111,Recovered!JD$2:JD$269)</f>
        <v>2525</v>
      </c>
      <c r="JE111">
        <f>SUMIF(Recovered!$A$2:$A$269,'Recovered-NoDup'!$A111,Recovered!JE$2:JE$269)</f>
        <v>2527</v>
      </c>
      <c r="JF111">
        <f>SUMIF(Recovered!$A$2:$A$269,'Recovered-NoDup'!$A111,Recovered!JF$2:JF$269)</f>
        <v>2533</v>
      </c>
      <c r="JG111">
        <f>SUMIF(Recovered!$A$2:$A$269,'Recovered-NoDup'!$A111,Recovered!JG$2:JG$269)</f>
        <v>2544</v>
      </c>
      <c r="JH111">
        <f>SUMIF(Recovered!$A$2:$A$269,'Recovered-NoDup'!$A111,Recovered!JH$2:JH$269)</f>
        <v>2550</v>
      </c>
      <c r="JI111">
        <f>SUMIF(Recovered!$A$2:$A$269,'Recovered-NoDup'!$A111,Recovered!JI$2:JI$269)</f>
        <v>2559</v>
      </c>
      <c r="JJ111">
        <f>SUMIF(Recovered!$A$2:$A$269,'Recovered-NoDup'!$A111,Recovered!JJ$2:JJ$269)</f>
        <v>2563</v>
      </c>
      <c r="JK111">
        <f>SUMIF(Recovered!$A$2:$A$269,'Recovered-NoDup'!$A111,Recovered!JK$2:JK$269)</f>
        <v>2570</v>
      </c>
      <c r="JL111">
        <f>SUMIF(Recovered!$A$2:$A$269,'Recovered-NoDup'!$A111,Recovered!JL$2:JL$269)</f>
        <v>2586</v>
      </c>
      <c r="JM111">
        <f>SUMIF(Recovered!$A$2:$A$269,'Recovered-NoDup'!$A111,Recovered!JM$2:JM$269)</f>
        <v>2588</v>
      </c>
      <c r="JN111">
        <f>SUMIF(Recovered!$A$2:$A$269,'Recovered-NoDup'!$A111,Recovered!JN$2:JN$269)</f>
        <v>2593</v>
      </c>
      <c r="JO111">
        <f>SUMIF(Recovered!$A$2:$A$269,'Recovered-NoDup'!$A111,Recovered!JO$2:JO$269)</f>
        <v>2599</v>
      </c>
      <c r="JP111">
        <f>SUMIF(Recovered!$A$2:$A$269,'Recovered-NoDup'!$A111,Recovered!JP$2:JP$269)</f>
        <v>2608</v>
      </c>
      <c r="JQ111">
        <f>SUMIF(Recovered!$A$2:$A$269,'Recovered-NoDup'!$A111,Recovered!JQ$2:JQ$269)</f>
        <v>2620</v>
      </c>
      <c r="JR111">
        <f>SUMIF(Recovered!$A$2:$A$269,'Recovered-NoDup'!$A111,Recovered!JR$2:JR$269)</f>
        <v>2636</v>
      </c>
      <c r="JS111">
        <f>SUMIF(Recovered!$A$2:$A$269,'Recovered-NoDup'!$A111,Recovered!JS$2:JS$269)</f>
        <v>2661</v>
      </c>
      <c r="JT111">
        <f>SUMIF(Recovered!$A$2:$A$269,'Recovered-NoDup'!$A111,Recovered!JT$2:JT$269)</f>
        <v>2664</v>
      </c>
      <c r="JU111">
        <f>SUMIF(Recovered!$A$2:$A$269,'Recovered-NoDup'!$A111,Recovered!JU$2:JU$269)</f>
        <v>2665</v>
      </c>
      <c r="JV111">
        <f>SUMIF(Recovered!$A$2:$A$269,'Recovered-NoDup'!$A111,Recovered!JV$2:JV$269)</f>
        <v>2667</v>
      </c>
      <c r="JW111">
        <f>SUMIF(Recovered!$A$2:$A$269,'Recovered-NoDup'!$A111,Recovered!JW$2:JW$269)</f>
        <v>2686</v>
      </c>
      <c r="JX111">
        <f>SUMIF(Recovered!$A$2:$A$269,'Recovered-NoDup'!$A111,Recovered!JX$2:JX$269)</f>
        <v>2746</v>
      </c>
      <c r="JY111">
        <f>SUMIF(Recovered!$A$2:$A$269,'Recovered-NoDup'!$A111,Recovered!JY$2:JY$269)</f>
        <v>2753</v>
      </c>
      <c r="JZ111">
        <f>SUMIF(Recovered!$A$2:$A$269,'Recovered-NoDup'!$A111,Recovered!JZ$2:JZ$269)</f>
        <v>2758</v>
      </c>
      <c r="KA111">
        <f>SUMIF(Recovered!$A$2:$A$269,'Recovered-NoDup'!$A111,Recovered!KA$2:KA$269)</f>
        <v>2769</v>
      </c>
      <c r="KB111">
        <f>SUMIF(Recovered!$A$2:$A$269,'Recovered-NoDup'!$A111,Recovered!KB$2:KB$269)</f>
        <v>2775</v>
      </c>
      <c r="KC111">
        <f>SUMIF(Recovered!$A$2:$A$269,'Recovered-NoDup'!$A111,Recovered!KC$2:KC$269)</f>
        <v>2791</v>
      </c>
    </row>
    <row r="112" spans="1:289" x14ac:dyDescent="0.3">
      <c r="A112" t="s">
        <v>399</v>
      </c>
      <c r="B112">
        <f>SUMIF(Recovered!$A$2:$A$269,'Recovered-NoDup'!$A112,Recovered!B$2:B$269)</f>
        <v>0</v>
      </c>
      <c r="C112">
        <f>SUMIF(Recovered!$A$2:$A$269,'Recovered-NoDup'!$A112,Recovered!C$2:C$269)</f>
        <v>0</v>
      </c>
      <c r="D112">
        <f>SUMIF(Recovered!$A$2:$A$269,'Recovered-NoDup'!$A112,Recovered!D$2:D$269)</f>
        <v>0</v>
      </c>
      <c r="E112">
        <f>SUMIF(Recovered!$A$2:$A$269,'Recovered-NoDup'!$A112,Recovered!E$2:E$269)</f>
        <v>0</v>
      </c>
      <c r="F112">
        <f>SUMIF(Recovered!$A$2:$A$269,'Recovered-NoDup'!$A112,Recovered!F$2:F$269)</f>
        <v>0</v>
      </c>
      <c r="G112">
        <f>SUMIF(Recovered!$A$2:$A$269,'Recovered-NoDup'!$A112,Recovered!G$2:G$269)</f>
        <v>0</v>
      </c>
      <c r="H112">
        <f>SUMIF(Recovered!$A$2:$A$269,'Recovered-NoDup'!$A112,Recovered!H$2:H$269)</f>
        <v>0</v>
      </c>
      <c r="I112">
        <f>SUMIF(Recovered!$A$2:$A$269,'Recovered-NoDup'!$A112,Recovered!I$2:I$269)</f>
        <v>0</v>
      </c>
      <c r="J112">
        <f>SUMIF(Recovered!$A$2:$A$269,'Recovered-NoDup'!$A112,Recovered!J$2:J$269)</f>
        <v>0</v>
      </c>
      <c r="K112">
        <f>SUMIF(Recovered!$A$2:$A$269,'Recovered-NoDup'!$A112,Recovered!K$2:K$269)</f>
        <v>0</v>
      </c>
      <c r="L112">
        <f>SUMIF(Recovered!$A$2:$A$269,'Recovered-NoDup'!$A112,Recovered!L$2:L$269)</f>
        <v>0</v>
      </c>
      <c r="M112">
        <f>SUMIF(Recovered!$A$2:$A$269,'Recovered-NoDup'!$A112,Recovered!M$2:M$269)</f>
        <v>0</v>
      </c>
      <c r="N112">
        <f>SUMIF(Recovered!$A$2:$A$269,'Recovered-NoDup'!$A112,Recovered!N$2:N$269)</f>
        <v>0</v>
      </c>
      <c r="O112">
        <f>SUMIF(Recovered!$A$2:$A$269,'Recovered-NoDup'!$A112,Recovered!O$2:O$269)</f>
        <v>0</v>
      </c>
      <c r="P112">
        <f>SUMIF(Recovered!$A$2:$A$269,'Recovered-NoDup'!$A112,Recovered!P$2:P$269)</f>
        <v>0</v>
      </c>
      <c r="Q112">
        <f>SUMIF(Recovered!$A$2:$A$269,'Recovered-NoDup'!$A112,Recovered!Q$2:Q$269)</f>
        <v>0</v>
      </c>
      <c r="R112">
        <f>SUMIF(Recovered!$A$2:$A$269,'Recovered-NoDup'!$A112,Recovered!R$2:R$269)</f>
        <v>0</v>
      </c>
      <c r="S112">
        <f>SUMIF(Recovered!$A$2:$A$269,'Recovered-NoDup'!$A112,Recovered!S$2:S$269)</f>
        <v>0</v>
      </c>
      <c r="T112">
        <f>SUMIF(Recovered!$A$2:$A$269,'Recovered-NoDup'!$A112,Recovered!T$2:T$269)</f>
        <v>0</v>
      </c>
      <c r="U112">
        <f>SUMIF(Recovered!$A$2:$A$269,'Recovered-NoDup'!$A112,Recovered!U$2:U$269)</f>
        <v>0</v>
      </c>
      <c r="V112">
        <f>SUMIF(Recovered!$A$2:$A$269,'Recovered-NoDup'!$A112,Recovered!V$2:V$269)</f>
        <v>0</v>
      </c>
      <c r="W112">
        <f>SUMIF(Recovered!$A$2:$A$269,'Recovered-NoDup'!$A112,Recovered!W$2:W$269)</f>
        <v>0</v>
      </c>
      <c r="X112">
        <f>SUMIF(Recovered!$A$2:$A$269,'Recovered-NoDup'!$A112,Recovered!X$2:X$269)</f>
        <v>0</v>
      </c>
      <c r="Y112">
        <f>SUMIF(Recovered!$A$2:$A$269,'Recovered-NoDup'!$A112,Recovered!Y$2:Y$269)</f>
        <v>0</v>
      </c>
      <c r="Z112">
        <f>SUMIF(Recovered!$A$2:$A$269,'Recovered-NoDup'!$A112,Recovered!Z$2:Z$269)</f>
        <v>0</v>
      </c>
      <c r="AA112">
        <f>SUMIF(Recovered!$A$2:$A$269,'Recovered-NoDup'!$A112,Recovered!AA$2:AA$269)</f>
        <v>0</v>
      </c>
      <c r="AB112">
        <f>SUMIF(Recovered!$A$2:$A$269,'Recovered-NoDup'!$A112,Recovered!AB$2:AB$269)</f>
        <v>0</v>
      </c>
      <c r="AC112">
        <f>SUMIF(Recovered!$A$2:$A$269,'Recovered-NoDup'!$A112,Recovered!AC$2:AC$269)</f>
        <v>0</v>
      </c>
      <c r="AD112">
        <f>SUMIF(Recovered!$A$2:$A$269,'Recovered-NoDup'!$A112,Recovered!AD$2:AD$269)</f>
        <v>0</v>
      </c>
      <c r="AE112">
        <f>SUMIF(Recovered!$A$2:$A$269,'Recovered-NoDup'!$A112,Recovered!AE$2:AE$269)</f>
        <v>0</v>
      </c>
      <c r="AF112">
        <f>SUMIF(Recovered!$A$2:$A$269,'Recovered-NoDup'!$A112,Recovered!AF$2:AF$269)</f>
        <v>0</v>
      </c>
      <c r="AG112">
        <f>SUMIF(Recovered!$A$2:$A$269,'Recovered-NoDup'!$A112,Recovered!AG$2:AG$269)</f>
        <v>0</v>
      </c>
      <c r="AH112">
        <f>SUMIF(Recovered!$A$2:$A$269,'Recovered-NoDup'!$A112,Recovered!AH$2:AH$269)</f>
        <v>0</v>
      </c>
      <c r="AI112">
        <f>SUMIF(Recovered!$A$2:$A$269,'Recovered-NoDup'!$A112,Recovered!AI$2:AI$269)</f>
        <v>0</v>
      </c>
      <c r="AJ112">
        <f>SUMIF(Recovered!$A$2:$A$269,'Recovered-NoDup'!$A112,Recovered!AJ$2:AJ$269)</f>
        <v>0</v>
      </c>
      <c r="AK112">
        <f>SUMIF(Recovered!$A$2:$A$269,'Recovered-NoDup'!$A112,Recovered!AK$2:AK$269)</f>
        <v>0</v>
      </c>
      <c r="AL112">
        <f>SUMIF(Recovered!$A$2:$A$269,'Recovered-NoDup'!$A112,Recovered!AL$2:AL$269)</f>
        <v>0</v>
      </c>
      <c r="AM112">
        <f>SUMIF(Recovered!$A$2:$A$269,'Recovered-NoDup'!$A112,Recovered!AM$2:AM$269)</f>
        <v>0</v>
      </c>
      <c r="AN112">
        <f>SUMIF(Recovered!$A$2:$A$269,'Recovered-NoDup'!$A112,Recovered!AN$2:AN$269)</f>
        <v>0</v>
      </c>
      <c r="AO112">
        <f>SUMIF(Recovered!$A$2:$A$269,'Recovered-NoDup'!$A112,Recovered!AO$2:AO$269)</f>
        <v>0</v>
      </c>
      <c r="AP112">
        <f>SUMIF(Recovered!$A$2:$A$269,'Recovered-NoDup'!$A112,Recovered!AP$2:AP$269)</f>
        <v>0</v>
      </c>
      <c r="AQ112">
        <f>SUMIF(Recovered!$A$2:$A$269,'Recovered-NoDup'!$A112,Recovered!AQ$2:AQ$269)</f>
        <v>0</v>
      </c>
      <c r="AR112">
        <f>SUMIF(Recovered!$A$2:$A$269,'Recovered-NoDup'!$A112,Recovered!AR$2:AR$269)</f>
        <v>0</v>
      </c>
      <c r="AS112">
        <f>SUMIF(Recovered!$A$2:$A$269,'Recovered-NoDup'!$A112,Recovered!AS$2:AS$269)</f>
        <v>0</v>
      </c>
      <c r="AT112">
        <f>SUMIF(Recovered!$A$2:$A$269,'Recovered-NoDup'!$A112,Recovered!AT$2:AT$269)</f>
        <v>0</v>
      </c>
      <c r="AU112">
        <f>SUMIF(Recovered!$A$2:$A$269,'Recovered-NoDup'!$A112,Recovered!AU$2:AU$269)</f>
        <v>0</v>
      </c>
      <c r="AV112">
        <f>SUMIF(Recovered!$A$2:$A$269,'Recovered-NoDup'!$A112,Recovered!AV$2:AV$269)</f>
        <v>0</v>
      </c>
      <c r="AW112">
        <f>SUMIF(Recovered!$A$2:$A$269,'Recovered-NoDup'!$A112,Recovered!AW$2:AW$269)</f>
        <v>0</v>
      </c>
      <c r="AX112">
        <f>SUMIF(Recovered!$A$2:$A$269,'Recovered-NoDup'!$A112,Recovered!AX$2:AX$269)</f>
        <v>0</v>
      </c>
      <c r="AY112">
        <f>SUMIF(Recovered!$A$2:$A$269,'Recovered-NoDup'!$A112,Recovered!AY$2:AY$269)</f>
        <v>0</v>
      </c>
      <c r="AZ112">
        <f>SUMIF(Recovered!$A$2:$A$269,'Recovered-NoDup'!$A112,Recovered!AZ$2:AZ$269)</f>
        <v>0</v>
      </c>
      <c r="BA112">
        <f>SUMIF(Recovered!$A$2:$A$269,'Recovered-NoDup'!$A112,Recovered!BA$2:BA$269)</f>
        <v>1</v>
      </c>
      <c r="BB112">
        <f>SUMIF(Recovered!$A$2:$A$269,'Recovered-NoDup'!$A112,Recovered!BB$2:BB$269)</f>
        <v>1</v>
      </c>
      <c r="BC112">
        <f>SUMIF(Recovered!$A$2:$A$269,'Recovered-NoDup'!$A112,Recovered!BC$2:BC$269)</f>
        <v>1</v>
      </c>
      <c r="BD112">
        <f>SUMIF(Recovered!$A$2:$A$269,'Recovered-NoDup'!$A112,Recovered!BD$2:BD$269)</f>
        <v>2</v>
      </c>
      <c r="BE112">
        <f>SUMIF(Recovered!$A$2:$A$269,'Recovered-NoDup'!$A112,Recovered!BE$2:BE$269)</f>
        <v>2</v>
      </c>
      <c r="BF112">
        <f>SUMIF(Recovered!$A$2:$A$269,'Recovered-NoDup'!$A112,Recovered!BF$2:BF$269)</f>
        <v>2</v>
      </c>
      <c r="BG112">
        <f>SUMIF(Recovered!$A$2:$A$269,'Recovered-NoDup'!$A112,Recovered!BG$2:BG$269)</f>
        <v>2</v>
      </c>
      <c r="BH112">
        <f>SUMIF(Recovered!$A$2:$A$269,'Recovered-NoDup'!$A112,Recovered!BH$2:BH$269)</f>
        <v>2</v>
      </c>
      <c r="BI112">
        <f>SUMIF(Recovered!$A$2:$A$269,'Recovered-NoDup'!$A112,Recovered!BI$2:BI$269)</f>
        <v>2</v>
      </c>
      <c r="BJ112">
        <f>SUMIF(Recovered!$A$2:$A$269,'Recovered-NoDup'!$A112,Recovered!BJ$2:BJ$269)</f>
        <v>2</v>
      </c>
      <c r="BK112">
        <f>SUMIF(Recovered!$A$2:$A$269,'Recovered-NoDup'!$A112,Recovered!BK$2:BK$269)</f>
        <v>2</v>
      </c>
      <c r="BL112">
        <f>SUMIF(Recovered!$A$2:$A$269,'Recovered-NoDup'!$A112,Recovered!BL$2:BL$269)</f>
        <v>2</v>
      </c>
      <c r="BM112">
        <f>SUMIF(Recovered!$A$2:$A$269,'Recovered-NoDup'!$A112,Recovered!BM$2:BM$269)</f>
        <v>2</v>
      </c>
      <c r="BN112">
        <f>SUMIF(Recovered!$A$2:$A$269,'Recovered-NoDup'!$A112,Recovered!BN$2:BN$269)</f>
        <v>2</v>
      </c>
      <c r="BO112">
        <f>SUMIF(Recovered!$A$2:$A$269,'Recovered-NoDup'!$A112,Recovered!BO$2:BO$269)</f>
        <v>2</v>
      </c>
      <c r="BP112">
        <f>SUMIF(Recovered!$A$2:$A$269,'Recovered-NoDup'!$A112,Recovered!BP$2:BP$269)</f>
        <v>2</v>
      </c>
      <c r="BQ112">
        <f>SUMIF(Recovered!$A$2:$A$269,'Recovered-NoDup'!$A112,Recovered!BQ$2:BQ$269)</f>
        <v>2</v>
      </c>
      <c r="BR112">
        <f>SUMIF(Recovered!$A$2:$A$269,'Recovered-NoDup'!$A112,Recovered!BR$2:BR$269)</f>
        <v>2</v>
      </c>
      <c r="BS112">
        <f>SUMIF(Recovered!$A$2:$A$269,'Recovered-NoDup'!$A112,Recovered!BS$2:BS$269)</f>
        <v>2</v>
      </c>
      <c r="BT112">
        <f>SUMIF(Recovered!$A$2:$A$269,'Recovered-NoDup'!$A112,Recovered!BT$2:BT$269)</f>
        <v>2</v>
      </c>
      <c r="BU112">
        <f>SUMIF(Recovered!$A$2:$A$269,'Recovered-NoDup'!$A112,Recovered!BU$2:BU$269)</f>
        <v>2</v>
      </c>
      <c r="BV112">
        <f>SUMIF(Recovered!$A$2:$A$269,'Recovered-NoDup'!$A112,Recovered!BV$2:BV$269)</f>
        <v>2</v>
      </c>
      <c r="BW112">
        <f>SUMIF(Recovered!$A$2:$A$269,'Recovered-NoDup'!$A112,Recovered!BW$2:BW$269)</f>
        <v>2</v>
      </c>
      <c r="BX112">
        <f>SUMIF(Recovered!$A$2:$A$269,'Recovered-NoDup'!$A112,Recovered!BX$2:BX$269)</f>
        <v>5</v>
      </c>
      <c r="BY112">
        <f>SUMIF(Recovered!$A$2:$A$269,'Recovered-NoDup'!$A112,Recovered!BY$2:BY$269)</f>
        <v>5</v>
      </c>
      <c r="BZ112">
        <f>SUMIF(Recovered!$A$2:$A$269,'Recovered-NoDup'!$A112,Recovered!BZ$2:BZ$269)</f>
        <v>5</v>
      </c>
      <c r="CA112">
        <f>SUMIF(Recovered!$A$2:$A$269,'Recovered-NoDup'!$A112,Recovered!CA$2:CA$269)</f>
        <v>16</v>
      </c>
      <c r="CB112">
        <f>SUMIF(Recovered!$A$2:$A$269,'Recovered-NoDup'!$A112,Recovered!CB$2:CB$269)</f>
        <v>16</v>
      </c>
      <c r="CC112">
        <f>SUMIF(Recovered!$A$2:$A$269,'Recovered-NoDup'!$A112,Recovered!CC$2:CC$269)</f>
        <v>16</v>
      </c>
      <c r="CD112">
        <f>SUMIF(Recovered!$A$2:$A$269,'Recovered-NoDup'!$A112,Recovered!CD$2:CD$269)</f>
        <v>16</v>
      </c>
      <c r="CE112">
        <f>SUMIF(Recovered!$A$2:$A$269,'Recovered-NoDup'!$A112,Recovered!CE$2:CE$269)</f>
        <v>44</v>
      </c>
      <c r="CF112">
        <f>SUMIF(Recovered!$A$2:$A$269,'Recovered-NoDup'!$A112,Recovered!CF$2:CF$269)</f>
        <v>44</v>
      </c>
      <c r="CG112">
        <f>SUMIF(Recovered!$A$2:$A$269,'Recovered-NoDup'!$A112,Recovered!CG$2:CG$269)</f>
        <v>44</v>
      </c>
      <c r="CH112">
        <f>SUMIF(Recovered!$A$2:$A$269,'Recovered-NoDup'!$A112,Recovered!CH$2:CH$269)</f>
        <v>44</v>
      </c>
      <c r="CI112">
        <f>SUMIF(Recovered!$A$2:$A$269,'Recovered-NoDup'!$A112,Recovered!CI$2:CI$269)</f>
        <v>82</v>
      </c>
      <c r="CJ112">
        <f>SUMIF(Recovered!$A$2:$A$269,'Recovered-NoDup'!$A112,Recovered!CJ$2:CJ$269)</f>
        <v>91</v>
      </c>
      <c r="CK112">
        <f>SUMIF(Recovered!$A$2:$A$269,'Recovered-NoDup'!$A112,Recovered!CK$2:CK$269)</f>
        <v>99</v>
      </c>
      <c r="CL112">
        <f>SUMIF(Recovered!$A$2:$A$269,'Recovered-NoDup'!$A112,Recovered!CL$2:CL$269)</f>
        <v>118</v>
      </c>
      <c r="CM112">
        <f>SUMIF(Recovered!$A$2:$A$269,'Recovered-NoDup'!$A112,Recovered!CM$2:CM$269)</f>
        <v>126</v>
      </c>
      <c r="CN112">
        <f>SUMIF(Recovered!$A$2:$A$269,'Recovered-NoDup'!$A112,Recovered!CN$2:CN$269)</f>
        <v>150</v>
      </c>
      <c r="CO112">
        <f>SUMIF(Recovered!$A$2:$A$269,'Recovered-NoDup'!$A112,Recovered!CO$2:CO$269)</f>
        <v>165</v>
      </c>
      <c r="CP112">
        <f>SUMIF(Recovered!$A$2:$A$269,'Recovered-NoDup'!$A112,Recovered!CP$2:CP$269)</f>
        <v>204</v>
      </c>
      <c r="CQ112">
        <f>SUMIF(Recovered!$A$2:$A$269,'Recovered-NoDup'!$A112,Recovered!CQ$2:CQ$269)</f>
        <v>223</v>
      </c>
      <c r="CR112">
        <f>SUMIF(Recovered!$A$2:$A$269,'Recovered-NoDup'!$A112,Recovered!CR$2:CR$269)</f>
        <v>249</v>
      </c>
      <c r="CS112">
        <f>SUMIF(Recovered!$A$2:$A$269,'Recovered-NoDup'!$A112,Recovered!CS$2:CS$269)</f>
        <v>282</v>
      </c>
      <c r="CT112">
        <f>SUMIF(Recovered!$A$2:$A$269,'Recovered-NoDup'!$A112,Recovered!CT$2:CT$269)</f>
        <v>286</v>
      </c>
      <c r="CU112">
        <f>SUMIF(Recovered!$A$2:$A$269,'Recovered-NoDup'!$A112,Recovered!CU$2:CU$269)</f>
        <v>303</v>
      </c>
      <c r="CV112">
        <f>SUMIF(Recovered!$A$2:$A$269,'Recovered-NoDup'!$A112,Recovered!CV$2:CV$269)</f>
        <v>339</v>
      </c>
      <c r="CW112">
        <f>SUMIF(Recovered!$A$2:$A$269,'Recovered-NoDup'!$A112,Recovered!CW$2:CW$269)</f>
        <v>351</v>
      </c>
      <c r="CX112">
        <f>SUMIF(Recovered!$A$2:$A$269,'Recovered-NoDup'!$A112,Recovered!CX$2:CX$269)</f>
        <v>383</v>
      </c>
      <c r="CY112">
        <f>SUMIF(Recovered!$A$2:$A$269,'Recovered-NoDup'!$A112,Recovered!CY$2:CY$269)</f>
        <v>379</v>
      </c>
      <c r="CZ112">
        <f>SUMIF(Recovered!$A$2:$A$269,'Recovered-NoDup'!$A112,Recovered!CZ$2:CZ$269)</f>
        <v>392</v>
      </c>
      <c r="DA112">
        <f>SUMIF(Recovered!$A$2:$A$269,'Recovered-NoDup'!$A112,Recovered!DA$2:DA$269)</f>
        <v>399</v>
      </c>
      <c r="DB112">
        <f>SUMIF(Recovered!$A$2:$A$269,'Recovered-NoDup'!$A112,Recovered!DB$2:DB$269)</f>
        <v>403</v>
      </c>
      <c r="DC112">
        <f>SUMIF(Recovered!$A$2:$A$269,'Recovered-NoDup'!$A112,Recovered!DC$2:DC$269)</f>
        <v>407</v>
      </c>
      <c r="DD112">
        <f>SUMIF(Recovered!$A$2:$A$269,'Recovered-NoDup'!$A112,Recovered!DD$2:DD$269)</f>
        <v>413</v>
      </c>
      <c r="DE112">
        <f>SUMIF(Recovered!$A$2:$A$269,'Recovered-NoDup'!$A112,Recovered!DE$2:DE$269)</f>
        <v>419</v>
      </c>
      <c r="DF112">
        <f>SUMIF(Recovered!$A$2:$A$269,'Recovered-NoDup'!$A112,Recovered!DF$2:DF$269)</f>
        <v>427</v>
      </c>
      <c r="DG112">
        <f>SUMIF(Recovered!$A$2:$A$269,'Recovered-NoDup'!$A112,Recovered!DG$2:DG$269)</f>
        <v>433</v>
      </c>
      <c r="DH112">
        <f>SUMIF(Recovered!$A$2:$A$269,'Recovered-NoDup'!$A112,Recovered!DH$2:DH$269)</f>
        <v>434</v>
      </c>
      <c r="DI112">
        <f>SUMIF(Recovered!$A$2:$A$269,'Recovered-NoDup'!$A112,Recovered!DI$2:DI$269)</f>
        <v>434</v>
      </c>
      <c r="DJ112">
        <f>SUMIF(Recovered!$A$2:$A$269,'Recovered-NoDup'!$A112,Recovered!DJ$2:DJ$269)</f>
        <v>436</v>
      </c>
      <c r="DK112">
        <f>SUMIF(Recovered!$A$2:$A$269,'Recovered-NoDup'!$A112,Recovered!DK$2:DK$269)</f>
        <v>443</v>
      </c>
      <c r="DL112">
        <f>SUMIF(Recovered!$A$2:$A$269,'Recovered-NoDup'!$A112,Recovered!DL$2:DL$269)</f>
        <v>458</v>
      </c>
      <c r="DM112">
        <f>SUMIF(Recovered!$A$2:$A$269,'Recovered-NoDup'!$A112,Recovered!DM$2:DM$269)</f>
        <v>450</v>
      </c>
      <c r="DN112">
        <f>SUMIF(Recovered!$A$2:$A$269,'Recovered-NoDup'!$A112,Recovered!DN$2:DN$269)</f>
        <v>454</v>
      </c>
      <c r="DO112">
        <f>SUMIF(Recovered!$A$2:$A$269,'Recovered-NoDup'!$A112,Recovered!DO$2:DO$269)</f>
        <v>456</v>
      </c>
      <c r="DP112">
        <f>SUMIF(Recovered!$A$2:$A$269,'Recovered-NoDup'!$A112,Recovered!DP$2:DP$269)</f>
        <v>460</v>
      </c>
      <c r="DQ112">
        <f>SUMIF(Recovered!$A$2:$A$269,'Recovered-NoDup'!$A112,Recovered!DQ$2:DQ$269)</f>
        <v>465</v>
      </c>
      <c r="DR112">
        <f>SUMIF(Recovered!$A$2:$A$269,'Recovered-NoDup'!$A112,Recovered!DR$2:DR$269)</f>
        <v>468</v>
      </c>
      <c r="DS112">
        <f>SUMIF(Recovered!$A$2:$A$269,'Recovered-NoDup'!$A112,Recovered!DS$2:DS$269)</f>
        <v>469</v>
      </c>
      <c r="DT112">
        <f>SUMIF(Recovered!$A$2:$A$269,'Recovered-NoDup'!$A112,Recovered!DT$2:DT$269)</f>
        <v>473</v>
      </c>
      <c r="DU112">
        <f>SUMIF(Recovered!$A$2:$A$269,'Recovered-NoDup'!$A112,Recovered!DU$2:DU$269)</f>
        <v>476</v>
      </c>
      <c r="DV112">
        <f>SUMIF(Recovered!$A$2:$A$269,'Recovered-NoDup'!$A112,Recovered!DV$2:DV$269)</f>
        <v>485</v>
      </c>
      <c r="DW112">
        <f>SUMIF(Recovered!$A$2:$A$269,'Recovered-NoDup'!$A112,Recovered!DW$2:DW$269)</f>
        <v>485</v>
      </c>
      <c r="DX112">
        <f>SUMIF(Recovered!$A$2:$A$269,'Recovered-NoDup'!$A112,Recovered!DX$2:DX$269)</f>
        <v>491</v>
      </c>
      <c r="DY112">
        <f>SUMIF(Recovered!$A$2:$A$269,'Recovered-NoDup'!$A112,Recovered!DY$2:DY$269)</f>
        <v>501</v>
      </c>
      <c r="DZ112">
        <f>SUMIF(Recovered!$A$2:$A$269,'Recovered-NoDup'!$A112,Recovered!DZ$2:DZ$269)</f>
        <v>514</v>
      </c>
      <c r="EA112">
        <f>SUMIF(Recovered!$A$2:$A$269,'Recovered-NoDup'!$A112,Recovered!EA$2:EA$269)</f>
        <v>525</v>
      </c>
      <c r="EB112">
        <f>SUMIF(Recovered!$A$2:$A$269,'Recovered-NoDup'!$A112,Recovered!EB$2:EB$269)</f>
        <v>534</v>
      </c>
      <c r="EC112">
        <f>SUMIF(Recovered!$A$2:$A$269,'Recovered-NoDup'!$A112,Recovered!EC$2:EC$269)</f>
        <v>537</v>
      </c>
      <c r="ED112">
        <f>SUMIF(Recovered!$A$2:$A$269,'Recovered-NoDup'!$A112,Recovered!ED$2:ED$269)</f>
        <v>554</v>
      </c>
      <c r="EE112">
        <f>SUMIF(Recovered!$A$2:$A$269,'Recovered-NoDup'!$A112,Recovered!EE$2:EE$269)</f>
        <v>562</v>
      </c>
      <c r="EF112">
        <f>SUMIF(Recovered!$A$2:$A$269,'Recovered-NoDup'!$A112,Recovered!EF$2:EF$269)</f>
        <v>576</v>
      </c>
      <c r="EG112">
        <f>SUMIF(Recovered!$A$2:$A$269,'Recovered-NoDup'!$A112,Recovered!EG$2:EG$269)</f>
        <v>583</v>
      </c>
      <c r="EH112">
        <f>SUMIF(Recovered!$A$2:$A$269,'Recovered-NoDup'!$A112,Recovered!EH$2:EH$269)</f>
        <v>596</v>
      </c>
      <c r="EI112">
        <f>SUMIF(Recovered!$A$2:$A$269,'Recovered-NoDup'!$A112,Recovered!EI$2:EI$269)</f>
        <v>596</v>
      </c>
      <c r="EJ112">
        <f>SUMIF(Recovered!$A$2:$A$269,'Recovered-NoDup'!$A112,Recovered!EJ$2:EJ$269)</f>
        <v>596</v>
      </c>
      <c r="EK112">
        <f>SUMIF(Recovered!$A$2:$A$269,'Recovered-NoDup'!$A112,Recovered!EK$2:EK$269)</f>
        <v>597</v>
      </c>
      <c r="EL112">
        <f>SUMIF(Recovered!$A$2:$A$269,'Recovered-NoDup'!$A112,Recovered!EL$2:EL$269)</f>
        <v>597</v>
      </c>
      <c r="EM112">
        <f>SUMIF(Recovered!$A$2:$A$269,'Recovered-NoDup'!$A112,Recovered!EM$2:EM$269)</f>
        <v>600</v>
      </c>
      <c r="EN112">
        <f>SUMIF(Recovered!$A$2:$A$269,'Recovered-NoDup'!$A112,Recovered!EN$2:EN$269)</f>
        <v>600</v>
      </c>
      <c r="EO112">
        <f>SUMIF(Recovered!$A$2:$A$269,'Recovered-NoDup'!$A112,Recovered!EO$2:EO$269)</f>
        <v>601</v>
      </c>
      <c r="EP112">
        <f>SUMIF(Recovered!$A$2:$A$269,'Recovered-NoDup'!$A112,Recovered!EP$2:EP$269)</f>
        <v>603</v>
      </c>
      <c r="EQ112">
        <f>SUMIF(Recovered!$A$2:$A$269,'Recovered-NoDup'!$A112,Recovered!EQ$2:EQ$269)</f>
        <v>603</v>
      </c>
      <c r="ER112">
        <f>SUMIF(Recovered!$A$2:$A$269,'Recovered-NoDup'!$A112,Recovered!ER$2:ER$269)</f>
        <v>608</v>
      </c>
      <c r="ES112">
        <f>SUMIF(Recovered!$A$2:$A$269,'Recovered-NoDup'!$A112,Recovered!ES$2:ES$269)</f>
        <v>610</v>
      </c>
      <c r="ET112">
        <f>SUMIF(Recovered!$A$2:$A$269,'Recovered-NoDup'!$A112,Recovered!ET$2:ET$269)</f>
        <v>610</v>
      </c>
      <c r="EU112">
        <f>SUMIF(Recovered!$A$2:$A$269,'Recovered-NoDup'!$A112,Recovered!EU$2:EU$269)</f>
        <v>613</v>
      </c>
      <c r="EV112">
        <f>SUMIF(Recovered!$A$2:$A$269,'Recovered-NoDup'!$A112,Recovered!EV$2:EV$269)</f>
        <v>616</v>
      </c>
      <c r="EW112">
        <f>SUMIF(Recovered!$A$2:$A$269,'Recovered-NoDup'!$A112,Recovered!EW$2:EW$269)</f>
        <v>616</v>
      </c>
      <c r="EX112">
        <f>SUMIF(Recovered!$A$2:$A$269,'Recovered-NoDup'!$A112,Recovered!EX$2:EX$269)</f>
        <v>617</v>
      </c>
      <c r="EY112">
        <f>SUMIF(Recovered!$A$2:$A$269,'Recovered-NoDup'!$A112,Recovered!EY$2:EY$269)</f>
        <v>618</v>
      </c>
      <c r="EZ112">
        <f>SUMIF(Recovered!$A$2:$A$269,'Recovered-NoDup'!$A112,Recovered!EZ$2:EZ$269)</f>
        <v>624</v>
      </c>
      <c r="FA112">
        <f>SUMIF(Recovered!$A$2:$A$269,'Recovered-NoDup'!$A112,Recovered!FA$2:FA$269)</f>
        <v>627</v>
      </c>
      <c r="FB112">
        <f>SUMIF(Recovered!$A$2:$A$269,'Recovered-NoDup'!$A112,Recovered!FB$2:FB$269)</f>
        <v>632</v>
      </c>
      <c r="FC112">
        <f>SUMIF(Recovered!$A$2:$A$269,'Recovered-NoDup'!$A112,Recovered!FC$2:FC$269)</f>
        <v>635</v>
      </c>
      <c r="FD112">
        <f>SUMIF(Recovered!$A$2:$A$269,'Recovered-NoDup'!$A112,Recovered!FD$2:FD$269)</f>
        <v>636</v>
      </c>
      <c r="FE112">
        <f>SUMIF(Recovered!$A$2:$A$269,'Recovered-NoDup'!$A112,Recovered!FE$2:FE$269)</f>
        <v>639</v>
      </c>
      <c r="FF112">
        <f>SUMIF(Recovered!$A$2:$A$269,'Recovered-NoDup'!$A112,Recovered!FF$2:FF$269)</f>
        <v>640</v>
      </c>
      <c r="FG112">
        <f>SUMIF(Recovered!$A$2:$A$269,'Recovered-NoDup'!$A112,Recovered!FG$2:FG$269)</f>
        <v>647</v>
      </c>
      <c r="FH112">
        <f>SUMIF(Recovered!$A$2:$A$269,'Recovered-NoDup'!$A112,Recovered!FH$2:FH$269)</f>
        <v>649</v>
      </c>
      <c r="FI112">
        <f>SUMIF(Recovered!$A$2:$A$269,'Recovered-NoDup'!$A112,Recovered!FI$2:FI$269)</f>
        <v>650</v>
      </c>
      <c r="FJ112">
        <f>SUMIF(Recovered!$A$2:$A$269,'Recovered-NoDup'!$A112,Recovered!FJ$2:FJ$269)</f>
        <v>651</v>
      </c>
      <c r="FK112">
        <f>SUMIF(Recovered!$A$2:$A$269,'Recovered-NoDup'!$A112,Recovered!FK$2:FK$269)</f>
        <v>652</v>
      </c>
      <c r="FL112">
        <f>SUMIF(Recovered!$A$2:$A$269,'Recovered-NoDup'!$A112,Recovered!FL$2:FL$269)</f>
        <v>652</v>
      </c>
      <c r="FM112">
        <f>SUMIF(Recovered!$A$2:$A$269,'Recovered-NoDup'!$A112,Recovered!FM$2:FM$269)</f>
        <v>653</v>
      </c>
      <c r="FN112">
        <f>SUMIF(Recovered!$A$2:$A$269,'Recovered-NoDup'!$A112,Recovered!FN$2:FN$269)</f>
        <v>654</v>
      </c>
      <c r="FO112">
        <f>SUMIF(Recovered!$A$2:$A$269,'Recovered-NoDup'!$A112,Recovered!FO$2:FO$269)</f>
        <v>656</v>
      </c>
      <c r="FP112">
        <f>SUMIF(Recovered!$A$2:$A$269,'Recovered-NoDup'!$A112,Recovered!FP$2:FP$269)</f>
        <v>658</v>
      </c>
      <c r="FQ112">
        <f>SUMIF(Recovered!$A$2:$A$269,'Recovered-NoDup'!$A112,Recovered!FQ$2:FQ$269)</f>
        <v>658</v>
      </c>
      <c r="FR112">
        <f>SUMIF(Recovered!$A$2:$A$269,'Recovered-NoDup'!$A112,Recovered!FR$2:FR$269)</f>
        <v>660</v>
      </c>
      <c r="FS112">
        <f>SUMIF(Recovered!$A$2:$A$269,'Recovered-NoDup'!$A112,Recovered!FS$2:FS$269)</f>
        <v>660</v>
      </c>
      <c r="FT112">
        <f>SUMIF(Recovered!$A$2:$A$269,'Recovered-NoDup'!$A112,Recovered!FT$2:FT$269)</f>
        <v>660</v>
      </c>
      <c r="FU112">
        <f>SUMIF(Recovered!$A$2:$A$269,'Recovered-NoDup'!$A112,Recovered!FU$2:FU$269)</f>
        <v>661</v>
      </c>
      <c r="FV112">
        <f>SUMIF(Recovered!$A$2:$A$269,'Recovered-NoDup'!$A112,Recovered!FV$2:FV$269)</f>
        <v>661</v>
      </c>
      <c r="FW112">
        <f>SUMIF(Recovered!$A$2:$A$269,'Recovered-NoDup'!$A112,Recovered!FW$2:FW$269)</f>
        <v>662</v>
      </c>
      <c r="FX112">
        <f>SUMIF(Recovered!$A$2:$A$269,'Recovered-NoDup'!$A112,Recovered!FX$2:FX$269)</f>
        <v>662</v>
      </c>
      <c r="FY112">
        <f>SUMIF(Recovered!$A$2:$A$269,'Recovered-NoDup'!$A112,Recovered!FY$2:FY$269)</f>
        <v>662</v>
      </c>
      <c r="FZ112">
        <f>SUMIF(Recovered!$A$2:$A$269,'Recovered-NoDup'!$A112,Recovered!FZ$2:FZ$269)</f>
        <v>664</v>
      </c>
      <c r="GA112">
        <f>SUMIF(Recovered!$A$2:$A$269,'Recovered-NoDup'!$A112,Recovered!GA$2:GA$269)</f>
        <v>664</v>
      </c>
      <c r="GB112">
        <f>SUMIF(Recovered!$A$2:$A$269,'Recovered-NoDup'!$A112,Recovered!GB$2:GB$269)</f>
        <v>665</v>
      </c>
      <c r="GC112">
        <f>SUMIF(Recovered!$A$2:$A$269,'Recovered-NoDup'!$A112,Recovered!GC$2:GC$269)</f>
        <v>665</v>
      </c>
      <c r="GD112">
        <f>SUMIF(Recovered!$A$2:$A$269,'Recovered-NoDup'!$A112,Recovered!GD$2:GD$269)</f>
        <v>665</v>
      </c>
      <c r="GE112">
        <f>SUMIF(Recovered!$A$2:$A$269,'Recovered-NoDup'!$A112,Recovered!GE$2:GE$269)</f>
        <v>665</v>
      </c>
      <c r="GF112">
        <f>SUMIF(Recovered!$A$2:$A$269,'Recovered-NoDup'!$A112,Recovered!GF$2:GF$269)</f>
        <v>665</v>
      </c>
      <c r="GG112">
        <f>SUMIF(Recovered!$A$2:$A$269,'Recovered-NoDup'!$A112,Recovered!GG$2:GG$269)</f>
        <v>665</v>
      </c>
      <c r="GH112">
        <f>SUMIF(Recovered!$A$2:$A$269,'Recovered-NoDup'!$A112,Recovered!GH$2:GH$269)</f>
        <v>665</v>
      </c>
      <c r="GI112">
        <f>SUMIF(Recovered!$A$2:$A$269,'Recovered-NoDup'!$A112,Recovered!GI$2:GI$269)</f>
        <v>665</v>
      </c>
      <c r="GJ112">
        <f>SUMIF(Recovered!$A$2:$A$269,'Recovered-NoDup'!$A112,Recovered!GJ$2:GJ$269)</f>
        <v>665</v>
      </c>
      <c r="GK112">
        <f>SUMIF(Recovered!$A$2:$A$269,'Recovered-NoDup'!$A112,Recovered!GK$2:GK$269)</f>
        <v>665</v>
      </c>
      <c r="GL112">
        <f>SUMIF(Recovered!$A$2:$A$269,'Recovered-NoDup'!$A112,Recovered!GL$2:GL$269)</f>
        <v>665</v>
      </c>
      <c r="GM112">
        <f>SUMIF(Recovered!$A$2:$A$269,'Recovered-NoDup'!$A112,Recovered!GM$2:GM$269)</f>
        <v>666</v>
      </c>
      <c r="GN112">
        <f>SUMIF(Recovered!$A$2:$A$269,'Recovered-NoDup'!$A112,Recovered!GN$2:GN$269)</f>
        <v>666</v>
      </c>
      <c r="GO112">
        <f>SUMIF(Recovered!$A$2:$A$269,'Recovered-NoDup'!$A112,Recovered!GO$2:GO$269)</f>
        <v>666</v>
      </c>
      <c r="GP112">
        <f>SUMIF(Recovered!$A$2:$A$269,'Recovered-NoDup'!$A112,Recovered!GP$2:GP$269)</f>
        <v>668</v>
      </c>
      <c r="GQ112">
        <f>SUMIF(Recovered!$A$2:$A$269,'Recovered-NoDup'!$A112,Recovered!GQ$2:GQ$269)</f>
        <v>670</v>
      </c>
      <c r="GR112">
        <f>SUMIF(Recovered!$A$2:$A$269,'Recovered-NoDup'!$A112,Recovered!GR$2:GR$269)</f>
        <v>675</v>
      </c>
      <c r="GS112">
        <f>SUMIF(Recovered!$A$2:$A$269,'Recovered-NoDup'!$A112,Recovered!GS$2:GS$269)</f>
        <v>675</v>
      </c>
      <c r="GT112">
        <f>SUMIF(Recovered!$A$2:$A$269,'Recovered-NoDup'!$A112,Recovered!GT$2:GT$269)</f>
        <v>684</v>
      </c>
      <c r="GU112">
        <f>SUMIF(Recovered!$A$2:$A$269,'Recovered-NoDup'!$A112,Recovered!GU$2:GU$269)</f>
        <v>688</v>
      </c>
      <c r="GV112">
        <f>SUMIF(Recovered!$A$2:$A$269,'Recovered-NoDup'!$A112,Recovered!GV$2:GV$269)</f>
        <v>692</v>
      </c>
      <c r="GW112">
        <f>SUMIF(Recovered!$A$2:$A$269,'Recovered-NoDup'!$A112,Recovered!GW$2:GW$269)</f>
        <v>695</v>
      </c>
      <c r="GX112">
        <f>SUMIF(Recovered!$A$2:$A$269,'Recovered-NoDup'!$A112,Recovered!GX$2:GX$269)</f>
        <v>708</v>
      </c>
      <c r="GY112">
        <f>SUMIF(Recovered!$A$2:$A$269,'Recovered-NoDup'!$A112,Recovered!GY$2:GY$269)</f>
        <v>762</v>
      </c>
      <c r="GZ112">
        <f>SUMIF(Recovered!$A$2:$A$269,'Recovered-NoDup'!$A112,Recovered!GZ$2:GZ$269)</f>
        <v>782</v>
      </c>
      <c r="HA112">
        <f>SUMIF(Recovered!$A$2:$A$269,'Recovered-NoDup'!$A112,Recovered!HA$2:HA$269)</f>
        <v>749</v>
      </c>
      <c r="HB112">
        <f>SUMIF(Recovered!$A$2:$A$269,'Recovered-NoDup'!$A112,Recovered!HB$2:HB$269)</f>
        <v>759</v>
      </c>
      <c r="HC112">
        <f>SUMIF(Recovered!$A$2:$A$269,'Recovered-NoDup'!$A112,Recovered!HC$2:HC$269)</f>
        <v>766</v>
      </c>
      <c r="HD112">
        <f>SUMIF(Recovered!$A$2:$A$269,'Recovered-NoDup'!$A112,Recovered!HD$2:HD$269)</f>
        <v>784</v>
      </c>
      <c r="HE112">
        <f>SUMIF(Recovered!$A$2:$A$269,'Recovered-NoDup'!$A112,Recovered!HE$2:HE$269)</f>
        <v>802</v>
      </c>
      <c r="HF112">
        <f>SUMIF(Recovered!$A$2:$A$269,'Recovered-NoDup'!$A112,Recovered!HF$2:HF$269)</f>
        <v>854</v>
      </c>
      <c r="HG112">
        <f>SUMIF(Recovered!$A$2:$A$269,'Recovered-NoDup'!$A112,Recovered!HG$2:HG$269)</f>
        <v>901</v>
      </c>
      <c r="HH112">
        <f>SUMIF(Recovered!$A$2:$A$269,'Recovered-NoDup'!$A112,Recovered!HH$2:HH$269)</f>
        <v>934</v>
      </c>
      <c r="HI112">
        <f>SUMIF(Recovered!$A$2:$A$269,'Recovered-NoDup'!$A112,Recovered!HI$2:HI$269)</f>
        <v>977</v>
      </c>
      <c r="HJ112">
        <f>SUMIF(Recovered!$A$2:$A$269,'Recovered-NoDup'!$A112,Recovered!HJ$2:HJ$269)</f>
        <v>1029</v>
      </c>
      <c r="HK112">
        <f>SUMIF(Recovered!$A$2:$A$269,'Recovered-NoDup'!$A112,Recovered!HK$2:HK$269)</f>
        <v>1077</v>
      </c>
      <c r="HL112">
        <f>SUMIF(Recovered!$A$2:$A$269,'Recovered-NoDup'!$A112,Recovered!HL$2:HL$269)</f>
        <v>1121</v>
      </c>
      <c r="HM112">
        <f>SUMIF(Recovered!$A$2:$A$269,'Recovered-NoDup'!$A112,Recovered!HM$2:HM$269)</f>
        <v>1186</v>
      </c>
      <c r="HN112">
        <f>SUMIF(Recovered!$A$2:$A$269,'Recovered-NoDup'!$A112,Recovered!HN$2:HN$269)</f>
        <v>1244</v>
      </c>
      <c r="HO112">
        <f>SUMIF(Recovered!$A$2:$A$269,'Recovered-NoDup'!$A112,Recovered!HO$2:HO$269)</f>
        <v>1313</v>
      </c>
      <c r="HP112">
        <f>SUMIF(Recovered!$A$2:$A$269,'Recovered-NoDup'!$A112,Recovered!HP$2:HP$269)</f>
        <v>1400</v>
      </c>
      <c r="HQ112">
        <f>SUMIF(Recovered!$A$2:$A$269,'Recovered-NoDup'!$A112,Recovered!HQ$2:HQ$269)</f>
        <v>1453</v>
      </c>
      <c r="HR112">
        <f>SUMIF(Recovered!$A$2:$A$269,'Recovered-NoDup'!$A112,Recovered!HR$2:HR$269)</f>
        <v>1490</v>
      </c>
      <c r="HS112">
        <f>SUMIF(Recovered!$A$2:$A$269,'Recovered-NoDup'!$A112,Recovered!HS$2:HS$269)</f>
        <v>1528</v>
      </c>
      <c r="HT112">
        <f>SUMIF(Recovered!$A$2:$A$269,'Recovered-NoDup'!$A112,Recovered!HT$2:HT$269)</f>
        <v>1565</v>
      </c>
      <c r="HU112">
        <f>SUMIF(Recovered!$A$2:$A$269,'Recovered-NoDup'!$A112,Recovered!HU$2:HU$269)</f>
        <v>1601</v>
      </c>
      <c r="HV112">
        <f>SUMIF(Recovered!$A$2:$A$269,'Recovered-NoDup'!$A112,Recovered!HV$2:HV$269)</f>
        <v>1627</v>
      </c>
      <c r="HW112">
        <f>SUMIF(Recovered!$A$2:$A$269,'Recovered-NoDup'!$A112,Recovered!HW$2:HW$269)</f>
        <v>1690</v>
      </c>
      <c r="HX112">
        <f>SUMIF(Recovered!$A$2:$A$269,'Recovered-NoDup'!$A112,Recovered!HX$2:HX$269)</f>
        <v>1729</v>
      </c>
      <c r="HY112">
        <f>SUMIF(Recovered!$A$2:$A$269,'Recovered-NoDup'!$A112,Recovered!HY$2:HY$269)</f>
        <v>1760</v>
      </c>
      <c r="HZ112">
        <f>SUMIF(Recovered!$A$2:$A$269,'Recovered-NoDup'!$A112,Recovered!HZ$2:HZ$269)</f>
        <v>1803</v>
      </c>
      <c r="IA112">
        <f>SUMIF(Recovered!$A$2:$A$269,'Recovered-NoDup'!$A112,Recovered!IA$2:IA$269)</f>
        <v>1833</v>
      </c>
      <c r="IB112">
        <f>SUMIF(Recovered!$A$2:$A$269,'Recovered-NoDup'!$A112,Recovered!IB$2:IB$269)</f>
        <v>1850</v>
      </c>
      <c r="IC112">
        <f>SUMIF(Recovered!$A$2:$A$269,'Recovered-NoDup'!$A112,Recovered!IC$2:IC$269)</f>
        <v>1872</v>
      </c>
      <c r="ID112">
        <f>SUMIF(Recovered!$A$2:$A$269,'Recovered-NoDup'!$A112,Recovered!ID$2:ID$269)</f>
        <v>1890</v>
      </c>
      <c r="IE112">
        <f>SUMIF(Recovered!$A$2:$A$269,'Recovered-NoDup'!$A112,Recovered!IE$2:IE$269)</f>
        <v>1931</v>
      </c>
      <c r="IF112">
        <f>SUMIF(Recovered!$A$2:$A$269,'Recovered-NoDup'!$A112,Recovered!IF$2:IF$269)</f>
        <v>1953</v>
      </c>
      <c r="IG112">
        <f>SUMIF(Recovered!$A$2:$A$269,'Recovered-NoDup'!$A112,Recovered!IG$2:IG$269)</f>
        <v>1978</v>
      </c>
      <c r="IH112">
        <f>SUMIF(Recovered!$A$2:$A$269,'Recovered-NoDup'!$A112,Recovered!IH$2:IH$269)</f>
        <v>1996</v>
      </c>
      <c r="II112">
        <f>SUMIF(Recovered!$A$2:$A$269,'Recovered-NoDup'!$A112,Recovered!II$2:II$269)</f>
        <v>2017</v>
      </c>
      <c r="IJ112">
        <f>SUMIF(Recovered!$A$2:$A$269,'Recovered-NoDup'!$A112,Recovered!IJ$2:IJ$269)</f>
        <v>2047</v>
      </c>
      <c r="IK112">
        <f>SUMIF(Recovered!$A$2:$A$269,'Recovered-NoDup'!$A112,Recovered!IK$2:IK$269)</f>
        <v>2079</v>
      </c>
      <c r="IL112">
        <f>SUMIF(Recovered!$A$2:$A$269,'Recovered-NoDup'!$A112,Recovered!IL$2:IL$269)</f>
        <v>2113</v>
      </c>
      <c r="IM112">
        <f>SUMIF(Recovered!$A$2:$A$269,'Recovered-NoDup'!$A112,Recovered!IM$2:IM$269)</f>
        <v>2173</v>
      </c>
      <c r="IN112">
        <f>SUMIF(Recovered!$A$2:$A$269,'Recovered-NoDup'!$A112,Recovered!IN$2:IN$269)</f>
        <v>2191</v>
      </c>
      <c r="IO112">
        <f>SUMIF(Recovered!$A$2:$A$269,'Recovered-NoDup'!$A112,Recovered!IO$2:IO$269)</f>
        <v>2261</v>
      </c>
      <c r="IP112">
        <f>SUMIF(Recovered!$A$2:$A$269,'Recovered-NoDup'!$A112,Recovered!IP$2:IP$269)</f>
        <v>2304</v>
      </c>
      <c r="IQ112">
        <f>SUMIF(Recovered!$A$2:$A$269,'Recovered-NoDup'!$A112,Recovered!IQ$2:IQ$269)</f>
        <v>2358</v>
      </c>
      <c r="IR112">
        <f>SUMIF(Recovered!$A$2:$A$269,'Recovered-NoDup'!$A112,Recovered!IR$2:IR$269)</f>
        <v>2399</v>
      </c>
      <c r="IS112">
        <f>SUMIF(Recovered!$A$2:$A$269,'Recovered-NoDup'!$A112,Recovered!IS$2:IS$269)</f>
        <v>2484</v>
      </c>
      <c r="IT112">
        <f>SUMIF(Recovered!$A$2:$A$269,'Recovered-NoDup'!$A112,Recovered!IT$2:IT$269)</f>
        <v>2562</v>
      </c>
      <c r="IU112">
        <f>SUMIF(Recovered!$A$2:$A$269,'Recovered-NoDup'!$A112,Recovered!IU$2:IU$269)</f>
        <v>2605</v>
      </c>
      <c r="IV112">
        <f>SUMIF(Recovered!$A$2:$A$269,'Recovered-NoDup'!$A112,Recovered!IV$2:IV$269)</f>
        <v>2668</v>
      </c>
      <c r="IW112">
        <f>SUMIF(Recovered!$A$2:$A$269,'Recovered-NoDup'!$A112,Recovered!IW$2:IW$269)</f>
        <v>2711</v>
      </c>
      <c r="IX112">
        <f>SUMIF(Recovered!$A$2:$A$269,'Recovered-NoDup'!$A112,Recovered!IX$2:IX$269)</f>
        <v>2758</v>
      </c>
      <c r="IY112">
        <f>SUMIF(Recovered!$A$2:$A$269,'Recovered-NoDup'!$A112,Recovered!IY$2:IY$269)</f>
        <v>2770</v>
      </c>
      <c r="IZ112">
        <f>SUMIF(Recovered!$A$2:$A$269,'Recovered-NoDup'!$A112,Recovered!IZ$2:IZ$269)</f>
        <v>2812</v>
      </c>
      <c r="JA112">
        <f>SUMIF(Recovered!$A$2:$A$269,'Recovered-NoDup'!$A112,Recovered!JA$2:JA$269)</f>
        <v>2865</v>
      </c>
      <c r="JB112">
        <f>SUMIF(Recovered!$A$2:$A$269,'Recovered-NoDup'!$A112,Recovered!JB$2:JB$269)</f>
        <v>2884</v>
      </c>
      <c r="JC112">
        <f>SUMIF(Recovered!$A$2:$A$269,'Recovered-NoDup'!$A112,Recovered!JC$2:JC$269)</f>
        <v>2915</v>
      </c>
      <c r="JD112">
        <f>SUMIF(Recovered!$A$2:$A$269,'Recovered-NoDup'!$A112,Recovered!JD$2:JD$269)</f>
        <v>2937</v>
      </c>
      <c r="JE112">
        <f>SUMIF(Recovered!$A$2:$A$269,'Recovered-NoDup'!$A112,Recovered!JE$2:JE$269)</f>
        <v>2967</v>
      </c>
      <c r="JF112">
        <f>SUMIF(Recovered!$A$2:$A$269,'Recovered-NoDup'!$A112,Recovered!JF$2:JF$269)</f>
        <v>2981</v>
      </c>
      <c r="JG112">
        <f>SUMIF(Recovered!$A$2:$A$269,'Recovered-NoDup'!$A112,Recovered!JG$2:JG$269)</f>
        <v>3012</v>
      </c>
      <c r="JH112">
        <f>SUMIF(Recovered!$A$2:$A$269,'Recovered-NoDup'!$A112,Recovered!JH$2:JH$269)</f>
        <v>3064</v>
      </c>
      <c r="JI112">
        <f>SUMIF(Recovered!$A$2:$A$269,'Recovered-NoDup'!$A112,Recovered!JI$2:JI$269)</f>
        <v>3106</v>
      </c>
      <c r="JJ112">
        <f>SUMIF(Recovered!$A$2:$A$269,'Recovered-NoDup'!$A112,Recovered!JJ$2:JJ$269)</f>
        <v>3142</v>
      </c>
      <c r="JK112">
        <f>SUMIF(Recovered!$A$2:$A$269,'Recovered-NoDup'!$A112,Recovered!JK$2:JK$269)</f>
        <v>3184</v>
      </c>
      <c r="JL112">
        <f>SUMIF(Recovered!$A$2:$A$269,'Recovered-NoDup'!$A112,Recovered!JL$2:JL$269)</f>
        <v>3236</v>
      </c>
      <c r="JM112">
        <f>SUMIF(Recovered!$A$2:$A$269,'Recovered-NoDup'!$A112,Recovered!JM$2:JM$269)</f>
        <v>3242</v>
      </c>
      <c r="JN112">
        <f>SUMIF(Recovered!$A$2:$A$269,'Recovered-NoDup'!$A112,Recovered!JN$2:JN$269)</f>
        <v>3282</v>
      </c>
      <c r="JO112">
        <f>SUMIF(Recovered!$A$2:$A$269,'Recovered-NoDup'!$A112,Recovered!JO$2:JO$269)</f>
        <v>3331</v>
      </c>
      <c r="JP112">
        <f>SUMIF(Recovered!$A$2:$A$269,'Recovered-NoDup'!$A112,Recovered!JP$2:JP$269)</f>
        <v>3384</v>
      </c>
      <c r="JQ112">
        <f>SUMIF(Recovered!$A$2:$A$269,'Recovered-NoDup'!$A112,Recovered!JQ$2:JQ$269)</f>
        <v>3439</v>
      </c>
      <c r="JR112">
        <f>SUMIF(Recovered!$A$2:$A$269,'Recovered-NoDup'!$A112,Recovered!JR$2:JR$269)</f>
        <v>3478</v>
      </c>
      <c r="JS112">
        <f>SUMIF(Recovered!$A$2:$A$269,'Recovered-NoDup'!$A112,Recovered!JS$2:JS$269)</f>
        <v>3567</v>
      </c>
      <c r="JT112">
        <f>SUMIF(Recovered!$A$2:$A$269,'Recovered-NoDup'!$A112,Recovered!JT$2:JT$269)</f>
        <v>3630</v>
      </c>
      <c r="JU112">
        <f>SUMIF(Recovered!$A$2:$A$269,'Recovered-NoDup'!$A112,Recovered!JU$2:JU$269)</f>
        <v>3715</v>
      </c>
      <c r="JV112">
        <f>SUMIF(Recovered!$A$2:$A$269,'Recovered-NoDup'!$A112,Recovered!JV$2:JV$269)</f>
        <v>3789</v>
      </c>
      <c r="JW112">
        <f>SUMIF(Recovered!$A$2:$A$269,'Recovered-NoDup'!$A112,Recovered!JW$2:JW$269)</f>
        <v>3880</v>
      </c>
      <c r="JX112">
        <f>SUMIF(Recovered!$A$2:$A$269,'Recovered-NoDup'!$A112,Recovered!JX$2:JX$269)</f>
        <v>3990</v>
      </c>
      <c r="JY112">
        <f>SUMIF(Recovered!$A$2:$A$269,'Recovered-NoDup'!$A112,Recovered!JY$2:JY$269)</f>
        <v>4155</v>
      </c>
      <c r="JZ112">
        <f>SUMIF(Recovered!$A$2:$A$269,'Recovered-NoDup'!$A112,Recovered!JZ$2:JZ$269)</f>
        <v>4286</v>
      </c>
      <c r="KA112">
        <f>SUMIF(Recovered!$A$2:$A$269,'Recovered-NoDup'!$A112,Recovered!KA$2:KA$269)</f>
        <v>4397</v>
      </c>
      <c r="KB112">
        <f>SUMIF(Recovered!$A$2:$A$269,'Recovered-NoDup'!$A112,Recovered!KB$2:KB$269)</f>
        <v>4505</v>
      </c>
      <c r="KC112">
        <f>SUMIF(Recovered!$A$2:$A$269,'Recovered-NoDup'!$A112,Recovered!KC$2:KC$269)</f>
        <v>4672</v>
      </c>
    </row>
    <row r="113" spans="1:289" x14ac:dyDescent="0.3">
      <c r="A113" t="s">
        <v>400</v>
      </c>
      <c r="B113">
        <f>SUMIF(Recovered!$A$2:$A$269,'Recovered-NoDup'!$A113,Recovered!B$2:B$269)</f>
        <v>0</v>
      </c>
      <c r="C113">
        <f>SUMIF(Recovered!$A$2:$A$269,'Recovered-NoDup'!$A113,Recovered!C$2:C$269)</f>
        <v>0</v>
      </c>
      <c r="D113">
        <f>SUMIF(Recovered!$A$2:$A$269,'Recovered-NoDup'!$A113,Recovered!D$2:D$269)</f>
        <v>0</v>
      </c>
      <c r="E113">
        <f>SUMIF(Recovered!$A$2:$A$269,'Recovered-NoDup'!$A113,Recovered!E$2:E$269)</f>
        <v>0</v>
      </c>
      <c r="F113">
        <f>SUMIF(Recovered!$A$2:$A$269,'Recovered-NoDup'!$A113,Recovered!F$2:F$269)</f>
        <v>0</v>
      </c>
      <c r="G113">
        <f>SUMIF(Recovered!$A$2:$A$269,'Recovered-NoDup'!$A113,Recovered!G$2:G$269)</f>
        <v>0</v>
      </c>
      <c r="H113">
        <f>SUMIF(Recovered!$A$2:$A$269,'Recovered-NoDup'!$A113,Recovered!H$2:H$269)</f>
        <v>0</v>
      </c>
      <c r="I113">
        <f>SUMIF(Recovered!$A$2:$A$269,'Recovered-NoDup'!$A113,Recovered!I$2:I$269)</f>
        <v>0</v>
      </c>
      <c r="J113">
        <f>SUMIF(Recovered!$A$2:$A$269,'Recovered-NoDup'!$A113,Recovered!J$2:J$269)</f>
        <v>0</v>
      </c>
      <c r="K113">
        <f>SUMIF(Recovered!$A$2:$A$269,'Recovered-NoDup'!$A113,Recovered!K$2:K$269)</f>
        <v>0</v>
      </c>
      <c r="L113">
        <f>SUMIF(Recovered!$A$2:$A$269,'Recovered-NoDup'!$A113,Recovered!L$2:L$269)</f>
        <v>0</v>
      </c>
      <c r="M113">
        <f>SUMIF(Recovered!$A$2:$A$269,'Recovered-NoDup'!$A113,Recovered!M$2:M$269)</f>
        <v>0</v>
      </c>
      <c r="N113">
        <f>SUMIF(Recovered!$A$2:$A$269,'Recovered-NoDup'!$A113,Recovered!N$2:N$269)</f>
        <v>0</v>
      </c>
      <c r="O113">
        <f>SUMIF(Recovered!$A$2:$A$269,'Recovered-NoDup'!$A113,Recovered!O$2:O$269)</f>
        <v>0</v>
      </c>
      <c r="P113">
        <f>SUMIF(Recovered!$A$2:$A$269,'Recovered-NoDup'!$A113,Recovered!P$2:P$269)</f>
        <v>0</v>
      </c>
      <c r="Q113">
        <f>SUMIF(Recovered!$A$2:$A$269,'Recovered-NoDup'!$A113,Recovered!Q$2:Q$269)</f>
        <v>0</v>
      </c>
      <c r="R113">
        <f>SUMIF(Recovered!$A$2:$A$269,'Recovered-NoDup'!$A113,Recovered!R$2:R$269)</f>
        <v>0</v>
      </c>
      <c r="S113">
        <f>SUMIF(Recovered!$A$2:$A$269,'Recovered-NoDup'!$A113,Recovered!S$2:S$269)</f>
        <v>0</v>
      </c>
      <c r="T113">
        <f>SUMIF(Recovered!$A$2:$A$269,'Recovered-NoDup'!$A113,Recovered!T$2:T$269)</f>
        <v>0</v>
      </c>
      <c r="U113">
        <f>SUMIF(Recovered!$A$2:$A$269,'Recovered-NoDup'!$A113,Recovered!U$2:U$269)</f>
        <v>0</v>
      </c>
      <c r="V113">
        <f>SUMIF(Recovered!$A$2:$A$269,'Recovered-NoDup'!$A113,Recovered!V$2:V$269)</f>
        <v>0</v>
      </c>
      <c r="W113">
        <f>SUMIF(Recovered!$A$2:$A$269,'Recovered-NoDup'!$A113,Recovered!W$2:W$269)</f>
        <v>0</v>
      </c>
      <c r="X113">
        <f>SUMIF(Recovered!$A$2:$A$269,'Recovered-NoDup'!$A113,Recovered!X$2:X$269)</f>
        <v>0</v>
      </c>
      <c r="Y113">
        <f>SUMIF(Recovered!$A$2:$A$269,'Recovered-NoDup'!$A113,Recovered!Y$2:Y$269)</f>
        <v>0</v>
      </c>
      <c r="Z113">
        <f>SUMIF(Recovered!$A$2:$A$269,'Recovered-NoDup'!$A113,Recovered!Z$2:Z$269)</f>
        <v>0</v>
      </c>
      <c r="AA113">
        <f>SUMIF(Recovered!$A$2:$A$269,'Recovered-NoDup'!$A113,Recovered!AA$2:AA$269)</f>
        <v>0</v>
      </c>
      <c r="AB113">
        <f>SUMIF(Recovered!$A$2:$A$269,'Recovered-NoDup'!$A113,Recovered!AB$2:AB$269)</f>
        <v>0</v>
      </c>
      <c r="AC113">
        <f>SUMIF(Recovered!$A$2:$A$269,'Recovered-NoDup'!$A113,Recovered!AC$2:AC$269)</f>
        <v>0</v>
      </c>
      <c r="AD113">
        <f>SUMIF(Recovered!$A$2:$A$269,'Recovered-NoDup'!$A113,Recovered!AD$2:AD$269)</f>
        <v>0</v>
      </c>
      <c r="AE113">
        <f>SUMIF(Recovered!$A$2:$A$269,'Recovered-NoDup'!$A113,Recovered!AE$2:AE$269)</f>
        <v>0</v>
      </c>
      <c r="AF113">
        <f>SUMIF(Recovered!$A$2:$A$269,'Recovered-NoDup'!$A113,Recovered!AF$2:AF$269)</f>
        <v>0</v>
      </c>
      <c r="AG113">
        <f>SUMIF(Recovered!$A$2:$A$269,'Recovered-NoDup'!$A113,Recovered!AG$2:AG$269)</f>
        <v>0</v>
      </c>
      <c r="AH113">
        <f>SUMIF(Recovered!$A$2:$A$269,'Recovered-NoDup'!$A113,Recovered!AH$2:AH$269)</f>
        <v>0</v>
      </c>
      <c r="AI113">
        <f>SUMIF(Recovered!$A$2:$A$269,'Recovered-NoDup'!$A113,Recovered!AI$2:AI$269)</f>
        <v>0</v>
      </c>
      <c r="AJ113">
        <f>SUMIF(Recovered!$A$2:$A$269,'Recovered-NoDup'!$A113,Recovered!AJ$2:AJ$269)</f>
        <v>0</v>
      </c>
      <c r="AK113">
        <f>SUMIF(Recovered!$A$2:$A$269,'Recovered-NoDup'!$A113,Recovered!AK$2:AK$269)</f>
        <v>0</v>
      </c>
      <c r="AL113">
        <f>SUMIF(Recovered!$A$2:$A$269,'Recovered-NoDup'!$A113,Recovered!AL$2:AL$269)</f>
        <v>0</v>
      </c>
      <c r="AM113">
        <f>SUMIF(Recovered!$A$2:$A$269,'Recovered-NoDup'!$A113,Recovered!AM$2:AM$269)</f>
        <v>0</v>
      </c>
      <c r="AN113">
        <f>SUMIF(Recovered!$A$2:$A$269,'Recovered-NoDup'!$A113,Recovered!AN$2:AN$269)</f>
        <v>0</v>
      </c>
      <c r="AO113">
        <f>SUMIF(Recovered!$A$2:$A$269,'Recovered-NoDup'!$A113,Recovered!AO$2:AO$269)</f>
        <v>0</v>
      </c>
      <c r="AP113">
        <f>SUMIF(Recovered!$A$2:$A$269,'Recovered-NoDup'!$A113,Recovered!AP$2:AP$269)</f>
        <v>0</v>
      </c>
      <c r="AQ113">
        <f>SUMIF(Recovered!$A$2:$A$269,'Recovered-NoDup'!$A113,Recovered!AQ$2:AQ$269)</f>
        <v>0</v>
      </c>
      <c r="AR113">
        <f>SUMIF(Recovered!$A$2:$A$269,'Recovered-NoDup'!$A113,Recovered!AR$2:AR$269)</f>
        <v>0</v>
      </c>
      <c r="AS113">
        <f>SUMIF(Recovered!$A$2:$A$269,'Recovered-NoDup'!$A113,Recovered!AS$2:AS$269)</f>
        <v>0</v>
      </c>
      <c r="AT113">
        <f>SUMIF(Recovered!$A$2:$A$269,'Recovered-NoDup'!$A113,Recovered!AT$2:AT$269)</f>
        <v>0</v>
      </c>
      <c r="AU113">
        <f>SUMIF(Recovered!$A$2:$A$269,'Recovered-NoDup'!$A113,Recovered!AU$2:AU$269)</f>
        <v>0</v>
      </c>
      <c r="AV113">
        <f>SUMIF(Recovered!$A$2:$A$269,'Recovered-NoDup'!$A113,Recovered!AV$2:AV$269)</f>
        <v>0</v>
      </c>
      <c r="AW113">
        <f>SUMIF(Recovered!$A$2:$A$269,'Recovered-NoDup'!$A113,Recovered!AW$2:AW$269)</f>
        <v>0</v>
      </c>
      <c r="AX113">
        <f>SUMIF(Recovered!$A$2:$A$269,'Recovered-NoDup'!$A113,Recovered!AX$2:AX$269)</f>
        <v>0</v>
      </c>
      <c r="AY113">
        <f>SUMIF(Recovered!$A$2:$A$269,'Recovered-NoDup'!$A113,Recovered!AY$2:AY$269)</f>
        <v>0</v>
      </c>
      <c r="AZ113">
        <f>SUMIF(Recovered!$A$2:$A$269,'Recovered-NoDup'!$A113,Recovered!AZ$2:AZ$269)</f>
        <v>0</v>
      </c>
      <c r="BA113">
        <f>SUMIF(Recovered!$A$2:$A$269,'Recovered-NoDup'!$A113,Recovered!BA$2:BA$269)</f>
        <v>0</v>
      </c>
      <c r="BB113">
        <f>SUMIF(Recovered!$A$2:$A$269,'Recovered-NoDup'!$A113,Recovered!BB$2:BB$269)</f>
        <v>0</v>
      </c>
      <c r="BC113">
        <f>SUMIF(Recovered!$A$2:$A$269,'Recovered-NoDup'!$A113,Recovered!BC$2:BC$269)</f>
        <v>0</v>
      </c>
      <c r="BD113">
        <f>SUMIF(Recovered!$A$2:$A$269,'Recovered-NoDup'!$A113,Recovered!BD$2:BD$269)</f>
        <v>0</v>
      </c>
      <c r="BE113">
        <f>SUMIF(Recovered!$A$2:$A$269,'Recovered-NoDup'!$A113,Recovered!BE$2:BE$269)</f>
        <v>0</v>
      </c>
      <c r="BF113">
        <f>SUMIF(Recovered!$A$2:$A$269,'Recovered-NoDup'!$A113,Recovered!BF$2:BF$269)</f>
        <v>0</v>
      </c>
      <c r="BG113">
        <f>SUMIF(Recovered!$A$2:$A$269,'Recovered-NoDup'!$A113,Recovered!BG$2:BG$269)</f>
        <v>0</v>
      </c>
      <c r="BH113">
        <f>SUMIF(Recovered!$A$2:$A$269,'Recovered-NoDup'!$A113,Recovered!BH$2:BH$269)</f>
        <v>0</v>
      </c>
      <c r="BI113">
        <f>SUMIF(Recovered!$A$2:$A$269,'Recovered-NoDup'!$A113,Recovered!BI$2:BI$269)</f>
        <v>0</v>
      </c>
      <c r="BJ113">
        <f>SUMIF(Recovered!$A$2:$A$269,'Recovered-NoDup'!$A113,Recovered!BJ$2:BJ$269)</f>
        <v>0</v>
      </c>
      <c r="BK113">
        <f>SUMIF(Recovered!$A$2:$A$269,'Recovered-NoDup'!$A113,Recovered!BK$2:BK$269)</f>
        <v>0</v>
      </c>
      <c r="BL113">
        <f>SUMIF(Recovered!$A$2:$A$269,'Recovered-NoDup'!$A113,Recovered!BL$2:BL$269)</f>
        <v>0</v>
      </c>
      <c r="BM113">
        <f>SUMIF(Recovered!$A$2:$A$269,'Recovered-NoDup'!$A113,Recovered!BM$2:BM$269)</f>
        <v>0</v>
      </c>
      <c r="BN113">
        <f>SUMIF(Recovered!$A$2:$A$269,'Recovered-NoDup'!$A113,Recovered!BN$2:BN$269)</f>
        <v>0</v>
      </c>
      <c r="BO113">
        <f>SUMIF(Recovered!$A$2:$A$269,'Recovered-NoDup'!$A113,Recovered!BO$2:BO$269)</f>
        <v>0</v>
      </c>
      <c r="BP113">
        <f>SUMIF(Recovered!$A$2:$A$269,'Recovered-NoDup'!$A113,Recovered!BP$2:BP$269)</f>
        <v>0</v>
      </c>
      <c r="BQ113">
        <f>SUMIF(Recovered!$A$2:$A$269,'Recovered-NoDup'!$A113,Recovered!BQ$2:BQ$269)</f>
        <v>0</v>
      </c>
      <c r="BR113">
        <f>SUMIF(Recovered!$A$2:$A$269,'Recovered-NoDup'!$A113,Recovered!BR$2:BR$269)</f>
        <v>0</v>
      </c>
      <c r="BS113">
        <f>SUMIF(Recovered!$A$2:$A$269,'Recovered-NoDup'!$A113,Recovered!BS$2:BS$269)</f>
        <v>0</v>
      </c>
      <c r="BT113">
        <f>SUMIF(Recovered!$A$2:$A$269,'Recovered-NoDup'!$A113,Recovered!BT$2:BT$269)</f>
        <v>0</v>
      </c>
      <c r="BU113">
        <f>SUMIF(Recovered!$A$2:$A$269,'Recovered-NoDup'!$A113,Recovered!BU$2:BU$269)</f>
        <v>0</v>
      </c>
      <c r="BV113">
        <f>SUMIF(Recovered!$A$2:$A$269,'Recovered-NoDup'!$A113,Recovered!BV$2:BV$269)</f>
        <v>0</v>
      </c>
      <c r="BW113">
        <f>SUMIF(Recovered!$A$2:$A$269,'Recovered-NoDup'!$A113,Recovered!BW$2:BW$269)</f>
        <v>0</v>
      </c>
      <c r="BX113">
        <f>SUMIF(Recovered!$A$2:$A$269,'Recovered-NoDup'!$A113,Recovered!BX$2:BX$269)</f>
        <v>0</v>
      </c>
      <c r="BY113">
        <f>SUMIF(Recovered!$A$2:$A$269,'Recovered-NoDup'!$A113,Recovered!BY$2:BY$269)</f>
        <v>0</v>
      </c>
      <c r="BZ113">
        <f>SUMIF(Recovered!$A$2:$A$269,'Recovered-NoDup'!$A113,Recovered!BZ$2:BZ$269)</f>
        <v>0</v>
      </c>
      <c r="CA113">
        <f>SUMIF(Recovered!$A$2:$A$269,'Recovered-NoDup'!$A113,Recovered!CA$2:CA$269)</f>
        <v>0</v>
      </c>
      <c r="CB113">
        <f>SUMIF(Recovered!$A$2:$A$269,'Recovered-NoDup'!$A113,Recovered!CB$2:CB$269)</f>
        <v>0</v>
      </c>
      <c r="CC113">
        <f>SUMIF(Recovered!$A$2:$A$269,'Recovered-NoDup'!$A113,Recovered!CC$2:CC$269)</f>
        <v>0</v>
      </c>
      <c r="CD113">
        <f>SUMIF(Recovered!$A$2:$A$269,'Recovered-NoDup'!$A113,Recovered!CD$2:CD$269)</f>
        <v>0</v>
      </c>
      <c r="CE113">
        <f>SUMIF(Recovered!$A$2:$A$269,'Recovered-NoDup'!$A113,Recovered!CE$2:CE$269)</f>
        <v>0</v>
      </c>
      <c r="CF113">
        <f>SUMIF(Recovered!$A$2:$A$269,'Recovered-NoDup'!$A113,Recovered!CF$2:CF$269)</f>
        <v>0</v>
      </c>
      <c r="CG113">
        <f>SUMIF(Recovered!$A$2:$A$269,'Recovered-NoDup'!$A113,Recovered!CG$2:CG$269)</f>
        <v>0</v>
      </c>
      <c r="CH113">
        <f>SUMIF(Recovered!$A$2:$A$269,'Recovered-NoDup'!$A113,Recovered!CH$2:CH$269)</f>
        <v>0</v>
      </c>
      <c r="CI113">
        <f>SUMIF(Recovered!$A$2:$A$269,'Recovered-NoDup'!$A113,Recovered!CI$2:CI$269)</f>
        <v>0</v>
      </c>
      <c r="CJ113">
        <f>SUMIF(Recovered!$A$2:$A$269,'Recovered-NoDup'!$A113,Recovered!CJ$2:CJ$269)</f>
        <v>0</v>
      </c>
      <c r="CK113">
        <f>SUMIF(Recovered!$A$2:$A$269,'Recovered-NoDup'!$A113,Recovered!CK$2:CK$269)</f>
        <v>0</v>
      </c>
      <c r="CL113">
        <f>SUMIF(Recovered!$A$2:$A$269,'Recovered-NoDup'!$A113,Recovered!CL$2:CL$269)</f>
        <v>0</v>
      </c>
      <c r="CM113">
        <f>SUMIF(Recovered!$A$2:$A$269,'Recovered-NoDup'!$A113,Recovered!CM$2:CM$269)</f>
        <v>0</v>
      </c>
      <c r="CN113">
        <f>SUMIF(Recovered!$A$2:$A$269,'Recovered-NoDup'!$A113,Recovered!CN$2:CN$269)</f>
        <v>0</v>
      </c>
      <c r="CO113">
        <f>SUMIF(Recovered!$A$2:$A$269,'Recovered-NoDup'!$A113,Recovered!CO$2:CO$269)</f>
        <v>0</v>
      </c>
      <c r="CP113">
        <f>SUMIF(Recovered!$A$2:$A$269,'Recovered-NoDup'!$A113,Recovered!CP$2:CP$269)</f>
        <v>0</v>
      </c>
      <c r="CQ113">
        <f>SUMIF(Recovered!$A$2:$A$269,'Recovered-NoDup'!$A113,Recovered!CQ$2:CQ$269)</f>
        <v>0</v>
      </c>
      <c r="CR113">
        <f>SUMIF(Recovered!$A$2:$A$269,'Recovered-NoDup'!$A113,Recovered!CR$2:CR$269)</f>
        <v>0</v>
      </c>
      <c r="CS113">
        <f>SUMIF(Recovered!$A$2:$A$269,'Recovered-NoDup'!$A113,Recovered!CS$2:CS$269)</f>
        <v>0</v>
      </c>
      <c r="CT113">
        <f>SUMIF(Recovered!$A$2:$A$269,'Recovered-NoDup'!$A113,Recovered!CT$2:CT$269)</f>
        <v>0</v>
      </c>
      <c r="CU113">
        <f>SUMIF(Recovered!$A$2:$A$269,'Recovered-NoDup'!$A113,Recovered!CU$2:CU$269)</f>
        <v>0</v>
      </c>
      <c r="CV113">
        <f>SUMIF(Recovered!$A$2:$A$269,'Recovered-NoDup'!$A113,Recovered!CV$2:CV$269)</f>
        <v>0</v>
      </c>
      <c r="CW113">
        <f>SUMIF(Recovered!$A$2:$A$269,'Recovered-NoDup'!$A113,Recovered!CW$2:CW$269)</f>
        <v>0</v>
      </c>
      <c r="CX113">
        <f>SUMIF(Recovered!$A$2:$A$269,'Recovered-NoDup'!$A113,Recovered!CX$2:CX$269)</f>
        <v>0</v>
      </c>
      <c r="CY113">
        <f>SUMIF(Recovered!$A$2:$A$269,'Recovered-NoDup'!$A113,Recovered!CY$2:CY$269)</f>
        <v>0</v>
      </c>
      <c r="CZ113">
        <f>SUMIF(Recovered!$A$2:$A$269,'Recovered-NoDup'!$A113,Recovered!CZ$2:CZ$269)</f>
        <v>0</v>
      </c>
      <c r="DA113">
        <f>SUMIF(Recovered!$A$2:$A$269,'Recovered-NoDup'!$A113,Recovered!DA$2:DA$269)</f>
        <v>0</v>
      </c>
      <c r="DB113">
        <f>SUMIF(Recovered!$A$2:$A$269,'Recovered-NoDup'!$A113,Recovered!DB$2:DB$269)</f>
        <v>0</v>
      </c>
      <c r="DC113">
        <f>SUMIF(Recovered!$A$2:$A$269,'Recovered-NoDup'!$A113,Recovered!DC$2:DC$269)</f>
        <v>0</v>
      </c>
      <c r="DD113">
        <f>SUMIF(Recovered!$A$2:$A$269,'Recovered-NoDup'!$A113,Recovered!DD$2:DD$269)</f>
        <v>0</v>
      </c>
      <c r="DE113">
        <f>SUMIF(Recovered!$A$2:$A$269,'Recovered-NoDup'!$A113,Recovered!DE$2:DE$269)</f>
        <v>0</v>
      </c>
      <c r="DF113">
        <f>SUMIF(Recovered!$A$2:$A$269,'Recovered-NoDup'!$A113,Recovered!DF$2:DF$269)</f>
        <v>0</v>
      </c>
      <c r="DG113">
        <f>SUMIF(Recovered!$A$2:$A$269,'Recovered-NoDup'!$A113,Recovered!DG$2:DG$269)</f>
        <v>0</v>
      </c>
      <c r="DH113">
        <f>SUMIF(Recovered!$A$2:$A$269,'Recovered-NoDup'!$A113,Recovered!DH$2:DH$269)</f>
        <v>0</v>
      </c>
      <c r="DI113">
        <f>SUMIF(Recovered!$A$2:$A$269,'Recovered-NoDup'!$A113,Recovered!DI$2:DI$269)</f>
        <v>0</v>
      </c>
      <c r="DJ113">
        <f>SUMIF(Recovered!$A$2:$A$269,'Recovered-NoDup'!$A113,Recovered!DJ$2:DJ$269)</f>
        <v>0</v>
      </c>
      <c r="DK113">
        <f>SUMIF(Recovered!$A$2:$A$269,'Recovered-NoDup'!$A113,Recovered!DK$2:DK$269)</f>
        <v>0</v>
      </c>
      <c r="DL113">
        <f>SUMIF(Recovered!$A$2:$A$269,'Recovered-NoDup'!$A113,Recovered!DL$2:DL$269)</f>
        <v>0</v>
      </c>
      <c r="DM113">
        <f>SUMIF(Recovered!$A$2:$A$269,'Recovered-NoDup'!$A113,Recovered!DM$2:DM$269)</f>
        <v>0</v>
      </c>
      <c r="DN113">
        <f>SUMIF(Recovered!$A$2:$A$269,'Recovered-NoDup'!$A113,Recovered!DN$2:DN$269)</f>
        <v>0</v>
      </c>
      <c r="DO113">
        <f>SUMIF(Recovered!$A$2:$A$269,'Recovered-NoDup'!$A113,Recovered!DO$2:DO$269)</f>
        <v>0</v>
      </c>
      <c r="DP113">
        <f>SUMIF(Recovered!$A$2:$A$269,'Recovered-NoDup'!$A113,Recovered!DP$2:DP$269)</f>
        <v>0</v>
      </c>
      <c r="DQ113">
        <f>SUMIF(Recovered!$A$2:$A$269,'Recovered-NoDup'!$A113,Recovered!DQ$2:DQ$269)</f>
        <v>0</v>
      </c>
      <c r="DR113">
        <f>SUMIF(Recovered!$A$2:$A$269,'Recovered-NoDup'!$A113,Recovered!DR$2:DR$269)</f>
        <v>0</v>
      </c>
      <c r="DS113">
        <f>SUMIF(Recovered!$A$2:$A$269,'Recovered-NoDup'!$A113,Recovered!DS$2:DS$269)</f>
        <v>0</v>
      </c>
      <c r="DT113">
        <f>SUMIF(Recovered!$A$2:$A$269,'Recovered-NoDup'!$A113,Recovered!DT$2:DT$269)</f>
        <v>0</v>
      </c>
      <c r="DU113">
        <f>SUMIF(Recovered!$A$2:$A$269,'Recovered-NoDup'!$A113,Recovered!DU$2:DU$269)</f>
        <v>0</v>
      </c>
      <c r="DV113">
        <f>SUMIF(Recovered!$A$2:$A$269,'Recovered-NoDup'!$A113,Recovered!DV$2:DV$269)</f>
        <v>0</v>
      </c>
      <c r="DW113">
        <f>SUMIF(Recovered!$A$2:$A$269,'Recovered-NoDup'!$A113,Recovered!DW$2:DW$269)</f>
        <v>0</v>
      </c>
      <c r="DX113">
        <f>SUMIF(Recovered!$A$2:$A$269,'Recovered-NoDup'!$A113,Recovered!DX$2:DX$269)</f>
        <v>0</v>
      </c>
      <c r="DY113">
        <f>SUMIF(Recovered!$A$2:$A$269,'Recovered-NoDup'!$A113,Recovered!DY$2:DY$269)</f>
        <v>0</v>
      </c>
      <c r="DZ113">
        <f>SUMIF(Recovered!$A$2:$A$269,'Recovered-NoDup'!$A113,Recovered!DZ$2:DZ$269)</f>
        <v>0</v>
      </c>
      <c r="EA113">
        <f>SUMIF(Recovered!$A$2:$A$269,'Recovered-NoDup'!$A113,Recovered!EA$2:EA$269)</f>
        <v>0</v>
      </c>
      <c r="EB113">
        <f>SUMIF(Recovered!$A$2:$A$269,'Recovered-NoDup'!$A113,Recovered!EB$2:EB$269)</f>
        <v>0</v>
      </c>
      <c r="EC113">
        <f>SUMIF(Recovered!$A$2:$A$269,'Recovered-NoDup'!$A113,Recovered!EC$2:EC$269)</f>
        <v>0</v>
      </c>
      <c r="ED113">
        <f>SUMIF(Recovered!$A$2:$A$269,'Recovered-NoDup'!$A113,Recovered!ED$2:ED$269)</f>
        <v>0</v>
      </c>
      <c r="EE113">
        <f>SUMIF(Recovered!$A$2:$A$269,'Recovered-NoDup'!$A113,Recovered!EE$2:EE$269)</f>
        <v>0</v>
      </c>
      <c r="EF113">
        <f>SUMIF(Recovered!$A$2:$A$269,'Recovered-NoDup'!$A113,Recovered!EF$2:EF$269)</f>
        <v>0</v>
      </c>
      <c r="EG113">
        <f>SUMIF(Recovered!$A$2:$A$269,'Recovered-NoDup'!$A113,Recovered!EG$2:EG$269)</f>
        <v>0</v>
      </c>
      <c r="EH113">
        <f>SUMIF(Recovered!$A$2:$A$269,'Recovered-NoDup'!$A113,Recovered!EH$2:EH$269)</f>
        <v>0</v>
      </c>
      <c r="EI113">
        <f>SUMIF(Recovered!$A$2:$A$269,'Recovered-NoDup'!$A113,Recovered!EI$2:EI$269)</f>
        <v>0</v>
      </c>
      <c r="EJ113">
        <f>SUMIF(Recovered!$A$2:$A$269,'Recovered-NoDup'!$A113,Recovered!EJ$2:EJ$269)</f>
        <v>0</v>
      </c>
      <c r="EK113">
        <f>SUMIF(Recovered!$A$2:$A$269,'Recovered-NoDup'!$A113,Recovered!EK$2:EK$269)</f>
        <v>0</v>
      </c>
      <c r="EL113">
        <f>SUMIF(Recovered!$A$2:$A$269,'Recovered-NoDup'!$A113,Recovered!EL$2:EL$269)</f>
        <v>0</v>
      </c>
      <c r="EM113">
        <f>SUMIF(Recovered!$A$2:$A$269,'Recovered-NoDup'!$A113,Recovered!EM$2:EM$269)</f>
        <v>0</v>
      </c>
      <c r="EN113">
        <f>SUMIF(Recovered!$A$2:$A$269,'Recovered-NoDup'!$A113,Recovered!EN$2:EN$269)</f>
        <v>0</v>
      </c>
      <c r="EO113">
        <f>SUMIF(Recovered!$A$2:$A$269,'Recovered-NoDup'!$A113,Recovered!EO$2:EO$269)</f>
        <v>0</v>
      </c>
      <c r="EP113">
        <f>SUMIF(Recovered!$A$2:$A$269,'Recovered-NoDup'!$A113,Recovered!EP$2:EP$269)</f>
        <v>0</v>
      </c>
      <c r="EQ113">
        <f>SUMIF(Recovered!$A$2:$A$269,'Recovered-NoDup'!$A113,Recovered!EQ$2:EQ$269)</f>
        <v>0</v>
      </c>
      <c r="ER113">
        <f>SUMIF(Recovered!$A$2:$A$269,'Recovered-NoDup'!$A113,Recovered!ER$2:ER$269)</f>
        <v>0</v>
      </c>
      <c r="ES113">
        <f>SUMIF(Recovered!$A$2:$A$269,'Recovered-NoDup'!$A113,Recovered!ES$2:ES$269)</f>
        <v>0</v>
      </c>
      <c r="ET113">
        <f>SUMIF(Recovered!$A$2:$A$269,'Recovered-NoDup'!$A113,Recovered!ET$2:ET$269)</f>
        <v>0</v>
      </c>
      <c r="EU113">
        <f>SUMIF(Recovered!$A$2:$A$269,'Recovered-NoDup'!$A113,Recovered!EU$2:EU$269)</f>
        <v>0</v>
      </c>
      <c r="EV113">
        <f>SUMIF(Recovered!$A$2:$A$269,'Recovered-NoDup'!$A113,Recovered!EV$2:EV$269)</f>
        <v>0</v>
      </c>
      <c r="EW113">
        <f>SUMIF(Recovered!$A$2:$A$269,'Recovered-NoDup'!$A113,Recovered!EW$2:EW$269)</f>
        <v>0</v>
      </c>
      <c r="EX113">
        <f>SUMIF(Recovered!$A$2:$A$269,'Recovered-NoDup'!$A113,Recovered!EX$2:EX$269)</f>
        <v>0</v>
      </c>
      <c r="EY113">
        <f>SUMIF(Recovered!$A$2:$A$269,'Recovered-NoDup'!$A113,Recovered!EY$2:EY$269)</f>
        <v>0</v>
      </c>
      <c r="EZ113">
        <f>SUMIF(Recovered!$A$2:$A$269,'Recovered-NoDup'!$A113,Recovered!EZ$2:EZ$269)</f>
        <v>0</v>
      </c>
      <c r="FA113">
        <f>SUMIF(Recovered!$A$2:$A$269,'Recovered-NoDup'!$A113,Recovered!FA$2:FA$269)</f>
        <v>0</v>
      </c>
      <c r="FB113">
        <f>SUMIF(Recovered!$A$2:$A$269,'Recovered-NoDup'!$A113,Recovered!FB$2:FB$269)</f>
        <v>0</v>
      </c>
      <c r="FC113">
        <f>SUMIF(Recovered!$A$2:$A$269,'Recovered-NoDup'!$A113,Recovered!FC$2:FC$269)</f>
        <v>0</v>
      </c>
      <c r="FD113">
        <f>SUMIF(Recovered!$A$2:$A$269,'Recovered-NoDup'!$A113,Recovered!FD$2:FD$269)</f>
        <v>0</v>
      </c>
      <c r="FE113">
        <f>SUMIF(Recovered!$A$2:$A$269,'Recovered-NoDup'!$A113,Recovered!FE$2:FE$269)</f>
        <v>0</v>
      </c>
      <c r="FF113">
        <f>SUMIF(Recovered!$A$2:$A$269,'Recovered-NoDup'!$A113,Recovered!FF$2:FF$269)</f>
        <v>0</v>
      </c>
      <c r="FG113">
        <f>SUMIF(Recovered!$A$2:$A$269,'Recovered-NoDup'!$A113,Recovered!FG$2:FG$269)</f>
        <v>0</v>
      </c>
      <c r="FH113">
        <f>SUMIF(Recovered!$A$2:$A$269,'Recovered-NoDup'!$A113,Recovered!FH$2:FH$269)</f>
        <v>0</v>
      </c>
      <c r="FI113">
        <f>SUMIF(Recovered!$A$2:$A$269,'Recovered-NoDup'!$A113,Recovered!FI$2:FI$269)</f>
        <v>0</v>
      </c>
      <c r="FJ113">
        <f>SUMIF(Recovered!$A$2:$A$269,'Recovered-NoDup'!$A113,Recovered!FJ$2:FJ$269)</f>
        <v>0</v>
      </c>
      <c r="FK113">
        <f>SUMIF(Recovered!$A$2:$A$269,'Recovered-NoDup'!$A113,Recovered!FK$2:FK$269)</f>
        <v>0</v>
      </c>
      <c r="FL113">
        <f>SUMIF(Recovered!$A$2:$A$269,'Recovered-NoDup'!$A113,Recovered!FL$2:FL$269)</f>
        <v>0</v>
      </c>
      <c r="FM113">
        <f>SUMIF(Recovered!$A$2:$A$269,'Recovered-NoDup'!$A113,Recovered!FM$2:FM$269)</f>
        <v>0</v>
      </c>
      <c r="FN113">
        <f>SUMIF(Recovered!$A$2:$A$269,'Recovered-NoDup'!$A113,Recovered!FN$2:FN$269)</f>
        <v>0</v>
      </c>
      <c r="FO113">
        <f>SUMIF(Recovered!$A$2:$A$269,'Recovered-NoDup'!$A113,Recovered!FO$2:FO$269)</f>
        <v>0</v>
      </c>
      <c r="FP113">
        <f>SUMIF(Recovered!$A$2:$A$269,'Recovered-NoDup'!$A113,Recovered!FP$2:FP$269)</f>
        <v>0</v>
      </c>
      <c r="FQ113">
        <f>SUMIF(Recovered!$A$2:$A$269,'Recovered-NoDup'!$A113,Recovered!FQ$2:FQ$269)</f>
        <v>0</v>
      </c>
      <c r="FR113">
        <f>SUMIF(Recovered!$A$2:$A$269,'Recovered-NoDup'!$A113,Recovered!FR$2:FR$269)</f>
        <v>0</v>
      </c>
      <c r="FS113">
        <f>SUMIF(Recovered!$A$2:$A$269,'Recovered-NoDup'!$A113,Recovered!FS$2:FS$269)</f>
        <v>0</v>
      </c>
      <c r="FT113">
        <f>SUMIF(Recovered!$A$2:$A$269,'Recovered-NoDup'!$A113,Recovered!FT$2:FT$269)</f>
        <v>0</v>
      </c>
      <c r="FU113">
        <f>SUMIF(Recovered!$A$2:$A$269,'Recovered-NoDup'!$A113,Recovered!FU$2:FU$269)</f>
        <v>0</v>
      </c>
      <c r="FV113">
        <f>SUMIF(Recovered!$A$2:$A$269,'Recovered-NoDup'!$A113,Recovered!FV$2:FV$269)</f>
        <v>0</v>
      </c>
      <c r="FW113">
        <f>SUMIF(Recovered!$A$2:$A$269,'Recovered-NoDup'!$A113,Recovered!FW$2:FW$269)</f>
        <v>0</v>
      </c>
      <c r="FX113">
        <f>SUMIF(Recovered!$A$2:$A$269,'Recovered-NoDup'!$A113,Recovered!FX$2:FX$269)</f>
        <v>0</v>
      </c>
      <c r="FY113">
        <f>SUMIF(Recovered!$A$2:$A$269,'Recovered-NoDup'!$A113,Recovered!FY$2:FY$269)</f>
        <v>0</v>
      </c>
      <c r="FZ113">
        <f>SUMIF(Recovered!$A$2:$A$269,'Recovered-NoDup'!$A113,Recovered!FZ$2:FZ$269)</f>
        <v>0</v>
      </c>
      <c r="GA113">
        <f>SUMIF(Recovered!$A$2:$A$269,'Recovered-NoDup'!$A113,Recovered!GA$2:GA$269)</f>
        <v>0</v>
      </c>
      <c r="GB113">
        <f>SUMIF(Recovered!$A$2:$A$269,'Recovered-NoDup'!$A113,Recovered!GB$2:GB$269)</f>
        <v>0</v>
      </c>
      <c r="GC113">
        <f>SUMIF(Recovered!$A$2:$A$269,'Recovered-NoDup'!$A113,Recovered!GC$2:GC$269)</f>
        <v>0</v>
      </c>
      <c r="GD113">
        <f>SUMIF(Recovered!$A$2:$A$269,'Recovered-NoDup'!$A113,Recovered!GD$2:GD$269)</f>
        <v>0</v>
      </c>
      <c r="GE113">
        <f>SUMIF(Recovered!$A$2:$A$269,'Recovered-NoDup'!$A113,Recovered!GE$2:GE$269)</f>
        <v>0</v>
      </c>
      <c r="GF113">
        <f>SUMIF(Recovered!$A$2:$A$269,'Recovered-NoDup'!$A113,Recovered!GF$2:GF$269)</f>
        <v>0</v>
      </c>
      <c r="GG113">
        <f>SUMIF(Recovered!$A$2:$A$269,'Recovered-NoDup'!$A113,Recovered!GG$2:GG$269)</f>
        <v>0</v>
      </c>
      <c r="GH113">
        <f>SUMIF(Recovered!$A$2:$A$269,'Recovered-NoDup'!$A113,Recovered!GH$2:GH$269)</f>
        <v>0</v>
      </c>
      <c r="GI113">
        <f>SUMIF(Recovered!$A$2:$A$269,'Recovered-NoDup'!$A113,Recovered!GI$2:GI$269)</f>
        <v>0</v>
      </c>
      <c r="GJ113">
        <f>SUMIF(Recovered!$A$2:$A$269,'Recovered-NoDup'!$A113,Recovered!GJ$2:GJ$269)</f>
        <v>0</v>
      </c>
      <c r="GK113">
        <f>SUMIF(Recovered!$A$2:$A$269,'Recovered-NoDup'!$A113,Recovered!GK$2:GK$269)</f>
        <v>0</v>
      </c>
      <c r="GL113">
        <f>SUMIF(Recovered!$A$2:$A$269,'Recovered-NoDup'!$A113,Recovered!GL$2:GL$269)</f>
        <v>0</v>
      </c>
      <c r="GM113">
        <f>SUMIF(Recovered!$A$2:$A$269,'Recovered-NoDup'!$A113,Recovered!GM$2:GM$269)</f>
        <v>0</v>
      </c>
      <c r="GN113">
        <f>SUMIF(Recovered!$A$2:$A$269,'Recovered-NoDup'!$A113,Recovered!GN$2:GN$269)</f>
        <v>0</v>
      </c>
      <c r="GO113">
        <f>SUMIF(Recovered!$A$2:$A$269,'Recovered-NoDup'!$A113,Recovered!GO$2:GO$269)</f>
        <v>0</v>
      </c>
      <c r="GP113">
        <f>SUMIF(Recovered!$A$2:$A$269,'Recovered-NoDup'!$A113,Recovered!GP$2:GP$269)</f>
        <v>0</v>
      </c>
      <c r="GQ113">
        <f>SUMIF(Recovered!$A$2:$A$269,'Recovered-NoDup'!$A113,Recovered!GQ$2:GQ$269)</f>
        <v>0</v>
      </c>
      <c r="GR113">
        <f>SUMIF(Recovered!$A$2:$A$269,'Recovered-NoDup'!$A113,Recovered!GR$2:GR$269)</f>
        <v>0</v>
      </c>
      <c r="GS113">
        <f>SUMIF(Recovered!$A$2:$A$269,'Recovered-NoDup'!$A113,Recovered!GS$2:GS$269)</f>
        <v>0</v>
      </c>
      <c r="GT113">
        <f>SUMIF(Recovered!$A$2:$A$269,'Recovered-NoDup'!$A113,Recovered!GT$2:GT$269)</f>
        <v>0</v>
      </c>
      <c r="GU113">
        <f>SUMIF(Recovered!$A$2:$A$269,'Recovered-NoDup'!$A113,Recovered!GU$2:GU$269)</f>
        <v>0</v>
      </c>
      <c r="GV113">
        <f>SUMIF(Recovered!$A$2:$A$269,'Recovered-NoDup'!$A113,Recovered!GV$2:GV$269)</f>
        <v>0</v>
      </c>
      <c r="GW113">
        <f>SUMIF(Recovered!$A$2:$A$269,'Recovered-NoDup'!$A113,Recovered!GW$2:GW$269)</f>
        <v>0</v>
      </c>
      <c r="GX113">
        <f>SUMIF(Recovered!$A$2:$A$269,'Recovered-NoDup'!$A113,Recovered!GX$2:GX$269)</f>
        <v>0</v>
      </c>
      <c r="GY113">
        <f>SUMIF(Recovered!$A$2:$A$269,'Recovered-NoDup'!$A113,Recovered!GY$2:GY$269)</f>
        <v>0</v>
      </c>
      <c r="GZ113">
        <f>SUMIF(Recovered!$A$2:$A$269,'Recovered-NoDup'!$A113,Recovered!GZ$2:GZ$269)</f>
        <v>0</v>
      </c>
      <c r="HA113">
        <f>SUMIF(Recovered!$A$2:$A$269,'Recovered-NoDup'!$A113,Recovered!HA$2:HA$269)</f>
        <v>0</v>
      </c>
      <c r="HB113">
        <f>SUMIF(Recovered!$A$2:$A$269,'Recovered-NoDup'!$A113,Recovered!HB$2:HB$269)</f>
        <v>0</v>
      </c>
      <c r="HC113">
        <f>SUMIF(Recovered!$A$2:$A$269,'Recovered-NoDup'!$A113,Recovered!HC$2:HC$269)</f>
        <v>0</v>
      </c>
      <c r="HD113">
        <f>SUMIF(Recovered!$A$2:$A$269,'Recovered-NoDup'!$A113,Recovered!HD$2:HD$269)</f>
        <v>0</v>
      </c>
      <c r="HE113">
        <f>SUMIF(Recovered!$A$2:$A$269,'Recovered-NoDup'!$A113,Recovered!HE$2:HE$269)</f>
        <v>0</v>
      </c>
      <c r="HF113">
        <f>SUMIF(Recovered!$A$2:$A$269,'Recovered-NoDup'!$A113,Recovered!HF$2:HF$269)</f>
        <v>0</v>
      </c>
      <c r="HG113">
        <f>SUMIF(Recovered!$A$2:$A$269,'Recovered-NoDup'!$A113,Recovered!HG$2:HG$269)</f>
        <v>0</v>
      </c>
      <c r="HH113">
        <f>SUMIF(Recovered!$A$2:$A$269,'Recovered-NoDup'!$A113,Recovered!HH$2:HH$269)</f>
        <v>0</v>
      </c>
      <c r="HI113">
        <f>SUMIF(Recovered!$A$2:$A$269,'Recovered-NoDup'!$A113,Recovered!HI$2:HI$269)</f>
        <v>0</v>
      </c>
      <c r="HJ113">
        <f>SUMIF(Recovered!$A$2:$A$269,'Recovered-NoDup'!$A113,Recovered!HJ$2:HJ$269)</f>
        <v>0</v>
      </c>
      <c r="HK113">
        <f>SUMIF(Recovered!$A$2:$A$269,'Recovered-NoDup'!$A113,Recovered!HK$2:HK$269)</f>
        <v>0</v>
      </c>
      <c r="HL113">
        <f>SUMIF(Recovered!$A$2:$A$269,'Recovered-NoDup'!$A113,Recovered!HL$2:HL$269)</f>
        <v>0</v>
      </c>
      <c r="HM113">
        <f>SUMIF(Recovered!$A$2:$A$269,'Recovered-NoDup'!$A113,Recovered!HM$2:HM$269)</f>
        <v>0</v>
      </c>
      <c r="HN113">
        <f>SUMIF(Recovered!$A$2:$A$269,'Recovered-NoDup'!$A113,Recovered!HN$2:HN$269)</f>
        <v>0</v>
      </c>
      <c r="HO113">
        <f>SUMIF(Recovered!$A$2:$A$269,'Recovered-NoDup'!$A113,Recovered!HO$2:HO$269)</f>
        <v>0</v>
      </c>
      <c r="HP113">
        <f>SUMIF(Recovered!$A$2:$A$269,'Recovered-NoDup'!$A113,Recovered!HP$2:HP$269)</f>
        <v>0</v>
      </c>
      <c r="HQ113">
        <f>SUMIF(Recovered!$A$2:$A$269,'Recovered-NoDup'!$A113,Recovered!HQ$2:HQ$269)</f>
        <v>0</v>
      </c>
      <c r="HR113">
        <f>SUMIF(Recovered!$A$2:$A$269,'Recovered-NoDup'!$A113,Recovered!HR$2:HR$269)</f>
        <v>0</v>
      </c>
      <c r="HS113">
        <f>SUMIF(Recovered!$A$2:$A$269,'Recovered-NoDup'!$A113,Recovered!HS$2:HS$269)</f>
        <v>0</v>
      </c>
      <c r="HT113">
        <f>SUMIF(Recovered!$A$2:$A$269,'Recovered-NoDup'!$A113,Recovered!HT$2:HT$269)</f>
        <v>0</v>
      </c>
      <c r="HU113">
        <f>SUMIF(Recovered!$A$2:$A$269,'Recovered-NoDup'!$A113,Recovered!HU$2:HU$269)</f>
        <v>0</v>
      </c>
      <c r="HV113">
        <f>SUMIF(Recovered!$A$2:$A$269,'Recovered-NoDup'!$A113,Recovered!HV$2:HV$269)</f>
        <v>0</v>
      </c>
      <c r="HW113">
        <f>SUMIF(Recovered!$A$2:$A$269,'Recovered-NoDup'!$A113,Recovered!HW$2:HW$269)</f>
        <v>0</v>
      </c>
      <c r="HX113">
        <f>SUMIF(Recovered!$A$2:$A$269,'Recovered-NoDup'!$A113,Recovered!HX$2:HX$269)</f>
        <v>0</v>
      </c>
      <c r="HY113">
        <f>SUMIF(Recovered!$A$2:$A$269,'Recovered-NoDup'!$A113,Recovered!HY$2:HY$269)</f>
        <v>0</v>
      </c>
      <c r="HZ113">
        <f>SUMIF(Recovered!$A$2:$A$269,'Recovered-NoDup'!$A113,Recovered!HZ$2:HZ$269)</f>
        <v>0</v>
      </c>
      <c r="IA113">
        <f>SUMIF(Recovered!$A$2:$A$269,'Recovered-NoDup'!$A113,Recovered!IA$2:IA$269)</f>
        <v>0</v>
      </c>
      <c r="IB113">
        <f>SUMIF(Recovered!$A$2:$A$269,'Recovered-NoDup'!$A113,Recovered!IB$2:IB$269)</f>
        <v>0</v>
      </c>
      <c r="IC113">
        <f>SUMIF(Recovered!$A$2:$A$269,'Recovered-NoDup'!$A113,Recovered!IC$2:IC$269)</f>
        <v>0</v>
      </c>
      <c r="ID113">
        <f>SUMIF(Recovered!$A$2:$A$269,'Recovered-NoDup'!$A113,Recovered!ID$2:ID$269)</f>
        <v>0</v>
      </c>
      <c r="IE113">
        <f>SUMIF(Recovered!$A$2:$A$269,'Recovered-NoDup'!$A113,Recovered!IE$2:IE$269)</f>
        <v>0</v>
      </c>
      <c r="IF113">
        <f>SUMIF(Recovered!$A$2:$A$269,'Recovered-NoDup'!$A113,Recovered!IF$2:IF$269)</f>
        <v>0</v>
      </c>
      <c r="IG113">
        <f>SUMIF(Recovered!$A$2:$A$269,'Recovered-NoDup'!$A113,Recovered!IG$2:IG$269)</f>
        <v>0</v>
      </c>
      <c r="IH113">
        <f>SUMIF(Recovered!$A$2:$A$269,'Recovered-NoDup'!$A113,Recovered!IH$2:IH$269)</f>
        <v>0</v>
      </c>
      <c r="II113">
        <f>SUMIF(Recovered!$A$2:$A$269,'Recovered-NoDup'!$A113,Recovered!II$2:II$269)</f>
        <v>0</v>
      </c>
      <c r="IJ113">
        <f>SUMIF(Recovered!$A$2:$A$269,'Recovered-NoDup'!$A113,Recovered!IJ$2:IJ$269)</f>
        <v>0</v>
      </c>
      <c r="IK113">
        <f>SUMIF(Recovered!$A$2:$A$269,'Recovered-NoDup'!$A113,Recovered!IK$2:IK$269)</f>
        <v>0</v>
      </c>
      <c r="IL113">
        <f>SUMIF(Recovered!$A$2:$A$269,'Recovered-NoDup'!$A113,Recovered!IL$2:IL$269)</f>
        <v>0</v>
      </c>
      <c r="IM113">
        <f>SUMIF(Recovered!$A$2:$A$269,'Recovered-NoDup'!$A113,Recovered!IM$2:IM$269)</f>
        <v>0</v>
      </c>
      <c r="IN113">
        <f>SUMIF(Recovered!$A$2:$A$269,'Recovered-NoDup'!$A113,Recovered!IN$2:IN$269)</f>
        <v>0</v>
      </c>
      <c r="IO113">
        <f>SUMIF(Recovered!$A$2:$A$269,'Recovered-NoDup'!$A113,Recovered!IO$2:IO$269)</f>
        <v>0</v>
      </c>
      <c r="IP113">
        <f>SUMIF(Recovered!$A$2:$A$269,'Recovered-NoDup'!$A113,Recovered!IP$2:IP$269)</f>
        <v>0</v>
      </c>
      <c r="IQ113">
        <f>SUMIF(Recovered!$A$2:$A$269,'Recovered-NoDup'!$A113,Recovered!IQ$2:IQ$269)</f>
        <v>0</v>
      </c>
      <c r="IR113">
        <f>SUMIF(Recovered!$A$2:$A$269,'Recovered-NoDup'!$A113,Recovered!IR$2:IR$269)</f>
        <v>0</v>
      </c>
      <c r="IS113">
        <f>SUMIF(Recovered!$A$2:$A$269,'Recovered-NoDup'!$A113,Recovered!IS$2:IS$269)</f>
        <v>0</v>
      </c>
      <c r="IT113">
        <f>SUMIF(Recovered!$A$2:$A$269,'Recovered-NoDup'!$A113,Recovered!IT$2:IT$269)</f>
        <v>0</v>
      </c>
      <c r="IU113">
        <f>SUMIF(Recovered!$A$2:$A$269,'Recovered-NoDup'!$A113,Recovered!IU$2:IU$269)</f>
        <v>0</v>
      </c>
      <c r="IV113">
        <f>SUMIF(Recovered!$A$2:$A$269,'Recovered-NoDup'!$A113,Recovered!IV$2:IV$269)</f>
        <v>0</v>
      </c>
      <c r="IW113">
        <f>SUMIF(Recovered!$A$2:$A$269,'Recovered-NoDup'!$A113,Recovered!IW$2:IW$269)</f>
        <v>0</v>
      </c>
      <c r="IX113">
        <f>SUMIF(Recovered!$A$2:$A$269,'Recovered-NoDup'!$A113,Recovered!IX$2:IX$269)</f>
        <v>0</v>
      </c>
      <c r="IY113">
        <f>SUMIF(Recovered!$A$2:$A$269,'Recovered-NoDup'!$A113,Recovered!IY$2:IY$269)</f>
        <v>0</v>
      </c>
      <c r="IZ113">
        <f>SUMIF(Recovered!$A$2:$A$269,'Recovered-NoDup'!$A113,Recovered!IZ$2:IZ$269)</f>
        <v>0</v>
      </c>
      <c r="JA113">
        <f>SUMIF(Recovered!$A$2:$A$269,'Recovered-NoDup'!$A113,Recovered!JA$2:JA$269)</f>
        <v>0</v>
      </c>
      <c r="JB113">
        <f>SUMIF(Recovered!$A$2:$A$269,'Recovered-NoDup'!$A113,Recovered!JB$2:JB$269)</f>
        <v>0</v>
      </c>
      <c r="JC113">
        <f>SUMIF(Recovered!$A$2:$A$269,'Recovered-NoDup'!$A113,Recovered!JC$2:JC$269)</f>
        <v>0</v>
      </c>
      <c r="JD113">
        <f>SUMIF(Recovered!$A$2:$A$269,'Recovered-NoDup'!$A113,Recovered!JD$2:JD$269)</f>
        <v>0</v>
      </c>
      <c r="JE113">
        <f>SUMIF(Recovered!$A$2:$A$269,'Recovered-NoDup'!$A113,Recovered!JE$2:JE$269)</f>
        <v>0</v>
      </c>
      <c r="JF113">
        <f>SUMIF(Recovered!$A$2:$A$269,'Recovered-NoDup'!$A113,Recovered!JF$2:JF$269)</f>
        <v>0</v>
      </c>
      <c r="JG113">
        <f>SUMIF(Recovered!$A$2:$A$269,'Recovered-NoDup'!$A113,Recovered!JG$2:JG$269)</f>
        <v>0</v>
      </c>
      <c r="JH113">
        <f>SUMIF(Recovered!$A$2:$A$269,'Recovered-NoDup'!$A113,Recovered!JH$2:JH$269)</f>
        <v>0</v>
      </c>
      <c r="JI113">
        <f>SUMIF(Recovered!$A$2:$A$269,'Recovered-NoDup'!$A113,Recovered!JI$2:JI$269)</f>
        <v>0</v>
      </c>
      <c r="JJ113">
        <f>SUMIF(Recovered!$A$2:$A$269,'Recovered-NoDup'!$A113,Recovered!JJ$2:JJ$269)</f>
        <v>0</v>
      </c>
      <c r="JK113">
        <f>SUMIF(Recovered!$A$2:$A$269,'Recovered-NoDup'!$A113,Recovered!JK$2:JK$269)</f>
        <v>0</v>
      </c>
      <c r="JL113">
        <f>SUMIF(Recovered!$A$2:$A$269,'Recovered-NoDup'!$A113,Recovered!JL$2:JL$269)</f>
        <v>0</v>
      </c>
      <c r="JM113">
        <f>SUMIF(Recovered!$A$2:$A$269,'Recovered-NoDup'!$A113,Recovered!JM$2:JM$269)</f>
        <v>0</v>
      </c>
      <c r="JN113">
        <f>SUMIF(Recovered!$A$2:$A$269,'Recovered-NoDup'!$A113,Recovered!JN$2:JN$269)</f>
        <v>0</v>
      </c>
      <c r="JO113">
        <f>SUMIF(Recovered!$A$2:$A$269,'Recovered-NoDup'!$A113,Recovered!JO$2:JO$269)</f>
        <v>0</v>
      </c>
      <c r="JP113">
        <f>SUMIF(Recovered!$A$2:$A$269,'Recovered-NoDup'!$A113,Recovered!JP$2:JP$269)</f>
        <v>0</v>
      </c>
      <c r="JQ113">
        <f>SUMIF(Recovered!$A$2:$A$269,'Recovered-NoDup'!$A113,Recovered!JQ$2:JQ$269)</f>
        <v>0</v>
      </c>
      <c r="JR113">
        <f>SUMIF(Recovered!$A$2:$A$269,'Recovered-NoDup'!$A113,Recovered!JR$2:JR$269)</f>
        <v>0</v>
      </c>
      <c r="JS113">
        <f>SUMIF(Recovered!$A$2:$A$269,'Recovered-NoDup'!$A113,Recovered!JS$2:JS$269)</f>
        <v>0</v>
      </c>
      <c r="JT113">
        <f>SUMIF(Recovered!$A$2:$A$269,'Recovered-NoDup'!$A113,Recovered!JT$2:JT$269)</f>
        <v>0</v>
      </c>
      <c r="JU113">
        <f>SUMIF(Recovered!$A$2:$A$269,'Recovered-NoDup'!$A113,Recovered!JU$2:JU$269)</f>
        <v>0</v>
      </c>
      <c r="JV113">
        <f>SUMIF(Recovered!$A$2:$A$269,'Recovered-NoDup'!$A113,Recovered!JV$2:JV$269)</f>
        <v>0</v>
      </c>
      <c r="JW113">
        <f>SUMIF(Recovered!$A$2:$A$269,'Recovered-NoDup'!$A113,Recovered!JW$2:JW$269)</f>
        <v>0</v>
      </c>
      <c r="JX113">
        <f>SUMIF(Recovered!$A$2:$A$269,'Recovered-NoDup'!$A113,Recovered!JX$2:JX$269)</f>
        <v>0</v>
      </c>
      <c r="JY113">
        <f>SUMIF(Recovered!$A$2:$A$269,'Recovered-NoDup'!$A113,Recovered!JY$2:JY$269)</f>
        <v>0</v>
      </c>
      <c r="JZ113">
        <f>SUMIF(Recovered!$A$2:$A$269,'Recovered-NoDup'!$A113,Recovered!JZ$2:JZ$269)</f>
        <v>0</v>
      </c>
      <c r="KA113">
        <f>SUMIF(Recovered!$A$2:$A$269,'Recovered-NoDup'!$A113,Recovered!KA$2:KA$269)</f>
        <v>0</v>
      </c>
      <c r="KB113">
        <f>SUMIF(Recovered!$A$2:$A$269,'Recovered-NoDup'!$A113,Recovered!KB$2:KB$269)</f>
        <v>0</v>
      </c>
      <c r="KC113">
        <f>SUMIF(Recovered!$A$2:$A$269,'Recovered-NoDup'!$A113,Recovered!KC$2:KC$269)</f>
        <v>0</v>
      </c>
    </row>
    <row r="114" spans="1:289" x14ac:dyDescent="0.3">
      <c r="A114" t="s">
        <v>401</v>
      </c>
      <c r="B114">
        <f>SUMIF(Recovered!$A$2:$A$269,'Recovered-NoDup'!$A114,Recovered!B$2:B$269)</f>
        <v>0</v>
      </c>
      <c r="C114">
        <f>SUMIF(Recovered!$A$2:$A$269,'Recovered-NoDup'!$A114,Recovered!C$2:C$269)</f>
        <v>0</v>
      </c>
      <c r="D114">
        <f>SUMIF(Recovered!$A$2:$A$269,'Recovered-NoDup'!$A114,Recovered!D$2:D$269)</f>
        <v>0</v>
      </c>
      <c r="E114">
        <f>SUMIF(Recovered!$A$2:$A$269,'Recovered-NoDup'!$A114,Recovered!E$2:E$269)</f>
        <v>0</v>
      </c>
      <c r="F114">
        <f>SUMIF(Recovered!$A$2:$A$269,'Recovered-NoDup'!$A114,Recovered!F$2:F$269)</f>
        <v>0</v>
      </c>
      <c r="G114">
        <f>SUMIF(Recovered!$A$2:$A$269,'Recovered-NoDup'!$A114,Recovered!G$2:G$269)</f>
        <v>0</v>
      </c>
      <c r="H114">
        <f>SUMIF(Recovered!$A$2:$A$269,'Recovered-NoDup'!$A114,Recovered!H$2:H$269)</f>
        <v>0</v>
      </c>
      <c r="I114">
        <f>SUMIF(Recovered!$A$2:$A$269,'Recovered-NoDup'!$A114,Recovered!I$2:I$269)</f>
        <v>0</v>
      </c>
      <c r="J114">
        <f>SUMIF(Recovered!$A$2:$A$269,'Recovered-NoDup'!$A114,Recovered!J$2:J$269)</f>
        <v>0</v>
      </c>
      <c r="K114">
        <f>SUMIF(Recovered!$A$2:$A$269,'Recovered-NoDup'!$A114,Recovered!K$2:K$269)</f>
        <v>0</v>
      </c>
      <c r="L114">
        <f>SUMIF(Recovered!$A$2:$A$269,'Recovered-NoDup'!$A114,Recovered!L$2:L$269)</f>
        <v>0</v>
      </c>
      <c r="M114">
        <f>SUMIF(Recovered!$A$2:$A$269,'Recovered-NoDup'!$A114,Recovered!M$2:M$269)</f>
        <v>0</v>
      </c>
      <c r="N114">
        <f>SUMIF(Recovered!$A$2:$A$269,'Recovered-NoDup'!$A114,Recovered!N$2:N$269)</f>
        <v>0</v>
      </c>
      <c r="O114">
        <f>SUMIF(Recovered!$A$2:$A$269,'Recovered-NoDup'!$A114,Recovered!O$2:O$269)</f>
        <v>0</v>
      </c>
      <c r="P114">
        <f>SUMIF(Recovered!$A$2:$A$269,'Recovered-NoDup'!$A114,Recovered!P$2:P$269)</f>
        <v>0</v>
      </c>
      <c r="Q114">
        <f>SUMIF(Recovered!$A$2:$A$269,'Recovered-NoDup'!$A114,Recovered!Q$2:Q$269)</f>
        <v>0</v>
      </c>
      <c r="R114">
        <f>SUMIF(Recovered!$A$2:$A$269,'Recovered-NoDup'!$A114,Recovered!R$2:R$269)</f>
        <v>0</v>
      </c>
      <c r="S114">
        <f>SUMIF(Recovered!$A$2:$A$269,'Recovered-NoDup'!$A114,Recovered!S$2:S$269)</f>
        <v>0</v>
      </c>
      <c r="T114">
        <f>SUMIF(Recovered!$A$2:$A$269,'Recovered-NoDup'!$A114,Recovered!T$2:T$269)</f>
        <v>0</v>
      </c>
      <c r="U114">
        <f>SUMIF(Recovered!$A$2:$A$269,'Recovered-NoDup'!$A114,Recovered!U$2:U$269)</f>
        <v>0</v>
      </c>
      <c r="V114">
        <f>SUMIF(Recovered!$A$2:$A$269,'Recovered-NoDup'!$A114,Recovered!V$2:V$269)</f>
        <v>0</v>
      </c>
      <c r="W114">
        <f>SUMIF(Recovered!$A$2:$A$269,'Recovered-NoDup'!$A114,Recovered!W$2:W$269)</f>
        <v>0</v>
      </c>
      <c r="X114">
        <f>SUMIF(Recovered!$A$2:$A$269,'Recovered-NoDup'!$A114,Recovered!X$2:X$269)</f>
        <v>0</v>
      </c>
      <c r="Y114">
        <f>SUMIF(Recovered!$A$2:$A$269,'Recovered-NoDup'!$A114,Recovered!Y$2:Y$269)</f>
        <v>0</v>
      </c>
      <c r="Z114">
        <f>SUMIF(Recovered!$A$2:$A$269,'Recovered-NoDup'!$A114,Recovered!Z$2:Z$269)</f>
        <v>0</v>
      </c>
      <c r="AA114">
        <f>SUMIF(Recovered!$A$2:$A$269,'Recovered-NoDup'!$A114,Recovered!AA$2:AA$269)</f>
        <v>0</v>
      </c>
      <c r="AB114">
        <f>SUMIF(Recovered!$A$2:$A$269,'Recovered-NoDup'!$A114,Recovered!AB$2:AB$269)</f>
        <v>0</v>
      </c>
      <c r="AC114">
        <f>SUMIF(Recovered!$A$2:$A$269,'Recovered-NoDup'!$A114,Recovered!AC$2:AC$269)</f>
        <v>0</v>
      </c>
      <c r="AD114">
        <f>SUMIF(Recovered!$A$2:$A$269,'Recovered-NoDup'!$A114,Recovered!AD$2:AD$269)</f>
        <v>0</v>
      </c>
      <c r="AE114">
        <f>SUMIF(Recovered!$A$2:$A$269,'Recovered-NoDup'!$A114,Recovered!AE$2:AE$269)</f>
        <v>0</v>
      </c>
      <c r="AF114">
        <f>SUMIF(Recovered!$A$2:$A$269,'Recovered-NoDup'!$A114,Recovered!AF$2:AF$269)</f>
        <v>0</v>
      </c>
      <c r="AG114">
        <f>SUMIF(Recovered!$A$2:$A$269,'Recovered-NoDup'!$A114,Recovered!AG$2:AG$269)</f>
        <v>0</v>
      </c>
      <c r="AH114">
        <f>SUMIF(Recovered!$A$2:$A$269,'Recovered-NoDup'!$A114,Recovered!AH$2:AH$269)</f>
        <v>0</v>
      </c>
      <c r="AI114">
        <f>SUMIF(Recovered!$A$2:$A$269,'Recovered-NoDup'!$A114,Recovered!AI$2:AI$269)</f>
        <v>0</v>
      </c>
      <c r="AJ114">
        <f>SUMIF(Recovered!$A$2:$A$269,'Recovered-NoDup'!$A114,Recovered!AJ$2:AJ$269)</f>
        <v>0</v>
      </c>
      <c r="AK114">
        <f>SUMIF(Recovered!$A$2:$A$269,'Recovered-NoDup'!$A114,Recovered!AK$2:AK$269)</f>
        <v>0</v>
      </c>
      <c r="AL114">
        <f>SUMIF(Recovered!$A$2:$A$269,'Recovered-NoDup'!$A114,Recovered!AL$2:AL$269)</f>
        <v>0</v>
      </c>
      <c r="AM114">
        <f>SUMIF(Recovered!$A$2:$A$269,'Recovered-NoDup'!$A114,Recovered!AM$2:AM$269)</f>
        <v>0</v>
      </c>
      <c r="AN114">
        <f>SUMIF(Recovered!$A$2:$A$269,'Recovered-NoDup'!$A114,Recovered!AN$2:AN$269)</f>
        <v>0</v>
      </c>
      <c r="AO114">
        <f>SUMIF(Recovered!$A$2:$A$269,'Recovered-NoDup'!$A114,Recovered!AO$2:AO$269)</f>
        <v>0</v>
      </c>
      <c r="AP114">
        <f>SUMIF(Recovered!$A$2:$A$269,'Recovered-NoDup'!$A114,Recovered!AP$2:AP$269)</f>
        <v>0</v>
      </c>
      <c r="AQ114">
        <f>SUMIF(Recovered!$A$2:$A$269,'Recovered-NoDup'!$A114,Recovered!AQ$2:AQ$269)</f>
        <v>0</v>
      </c>
      <c r="AR114">
        <f>SUMIF(Recovered!$A$2:$A$269,'Recovered-NoDup'!$A114,Recovered!AR$2:AR$269)</f>
        <v>0</v>
      </c>
      <c r="AS114">
        <f>SUMIF(Recovered!$A$2:$A$269,'Recovered-NoDup'!$A114,Recovered!AS$2:AS$269)</f>
        <v>0</v>
      </c>
      <c r="AT114">
        <f>SUMIF(Recovered!$A$2:$A$269,'Recovered-NoDup'!$A114,Recovered!AT$2:AT$269)</f>
        <v>0</v>
      </c>
      <c r="AU114">
        <f>SUMIF(Recovered!$A$2:$A$269,'Recovered-NoDup'!$A114,Recovered!AU$2:AU$269)</f>
        <v>0</v>
      </c>
      <c r="AV114">
        <f>SUMIF(Recovered!$A$2:$A$269,'Recovered-NoDup'!$A114,Recovered!AV$2:AV$269)</f>
        <v>0</v>
      </c>
      <c r="AW114">
        <f>SUMIF(Recovered!$A$2:$A$269,'Recovered-NoDup'!$A114,Recovered!AW$2:AW$269)</f>
        <v>0</v>
      </c>
      <c r="AX114">
        <f>SUMIF(Recovered!$A$2:$A$269,'Recovered-NoDup'!$A114,Recovered!AX$2:AX$269)</f>
        <v>0</v>
      </c>
      <c r="AY114">
        <f>SUMIF(Recovered!$A$2:$A$269,'Recovered-NoDup'!$A114,Recovered!AY$2:AY$269)</f>
        <v>0</v>
      </c>
      <c r="AZ114">
        <f>SUMIF(Recovered!$A$2:$A$269,'Recovered-NoDup'!$A114,Recovered!AZ$2:AZ$269)</f>
        <v>0</v>
      </c>
      <c r="BA114">
        <f>SUMIF(Recovered!$A$2:$A$269,'Recovered-NoDup'!$A114,Recovered!BA$2:BA$269)</f>
        <v>0</v>
      </c>
      <c r="BB114">
        <f>SUMIF(Recovered!$A$2:$A$269,'Recovered-NoDup'!$A114,Recovered!BB$2:BB$269)</f>
        <v>0</v>
      </c>
      <c r="BC114">
        <f>SUMIF(Recovered!$A$2:$A$269,'Recovered-NoDup'!$A114,Recovered!BC$2:BC$269)</f>
        <v>0</v>
      </c>
      <c r="BD114">
        <f>SUMIF(Recovered!$A$2:$A$269,'Recovered-NoDup'!$A114,Recovered!BD$2:BD$269)</f>
        <v>0</v>
      </c>
      <c r="BE114">
        <f>SUMIF(Recovered!$A$2:$A$269,'Recovered-NoDup'!$A114,Recovered!BE$2:BE$269)</f>
        <v>0</v>
      </c>
      <c r="BF114">
        <f>SUMIF(Recovered!$A$2:$A$269,'Recovered-NoDup'!$A114,Recovered!BF$2:BF$269)</f>
        <v>0</v>
      </c>
      <c r="BG114">
        <f>SUMIF(Recovered!$A$2:$A$269,'Recovered-NoDup'!$A114,Recovered!BG$2:BG$269)</f>
        <v>0</v>
      </c>
      <c r="BH114">
        <f>SUMIF(Recovered!$A$2:$A$269,'Recovered-NoDup'!$A114,Recovered!BH$2:BH$269)</f>
        <v>0</v>
      </c>
      <c r="BI114">
        <f>SUMIF(Recovered!$A$2:$A$269,'Recovered-NoDup'!$A114,Recovered!BI$2:BI$269)</f>
        <v>0</v>
      </c>
      <c r="BJ114">
        <f>SUMIF(Recovered!$A$2:$A$269,'Recovered-NoDup'!$A114,Recovered!BJ$2:BJ$269)</f>
        <v>0</v>
      </c>
      <c r="BK114">
        <f>SUMIF(Recovered!$A$2:$A$269,'Recovered-NoDup'!$A114,Recovered!BK$2:BK$269)</f>
        <v>0</v>
      </c>
      <c r="BL114">
        <f>SUMIF(Recovered!$A$2:$A$269,'Recovered-NoDup'!$A114,Recovered!BL$2:BL$269)</f>
        <v>0</v>
      </c>
      <c r="BM114">
        <f>SUMIF(Recovered!$A$2:$A$269,'Recovered-NoDup'!$A114,Recovered!BM$2:BM$269)</f>
        <v>0</v>
      </c>
      <c r="BN114">
        <f>SUMIF(Recovered!$A$2:$A$269,'Recovered-NoDup'!$A114,Recovered!BN$2:BN$269)</f>
        <v>0</v>
      </c>
      <c r="BO114">
        <f>SUMIF(Recovered!$A$2:$A$269,'Recovered-NoDup'!$A114,Recovered!BO$2:BO$269)</f>
        <v>0</v>
      </c>
      <c r="BP114">
        <f>SUMIF(Recovered!$A$2:$A$269,'Recovered-NoDup'!$A114,Recovered!BP$2:BP$269)</f>
        <v>0</v>
      </c>
      <c r="BQ114">
        <f>SUMIF(Recovered!$A$2:$A$269,'Recovered-NoDup'!$A114,Recovered!BQ$2:BQ$269)</f>
        <v>2</v>
      </c>
      <c r="BR114">
        <f>SUMIF(Recovered!$A$2:$A$269,'Recovered-NoDup'!$A114,Recovered!BR$2:BR$269)</f>
        <v>2</v>
      </c>
      <c r="BS114">
        <f>SUMIF(Recovered!$A$2:$A$269,'Recovered-NoDup'!$A114,Recovered!BS$2:BS$269)</f>
        <v>2</v>
      </c>
      <c r="BT114">
        <f>SUMIF(Recovered!$A$2:$A$269,'Recovered-NoDup'!$A114,Recovered!BT$2:BT$269)</f>
        <v>2</v>
      </c>
      <c r="BU114">
        <f>SUMIF(Recovered!$A$2:$A$269,'Recovered-NoDup'!$A114,Recovered!BU$2:BU$269)</f>
        <v>2</v>
      </c>
      <c r="BV114">
        <f>SUMIF(Recovered!$A$2:$A$269,'Recovered-NoDup'!$A114,Recovered!BV$2:BV$269)</f>
        <v>2</v>
      </c>
      <c r="BW114">
        <f>SUMIF(Recovered!$A$2:$A$269,'Recovered-NoDup'!$A114,Recovered!BW$2:BW$269)</f>
        <v>2</v>
      </c>
      <c r="BX114">
        <f>SUMIF(Recovered!$A$2:$A$269,'Recovered-NoDup'!$A114,Recovered!BX$2:BX$269)</f>
        <v>2</v>
      </c>
      <c r="BY114">
        <f>SUMIF(Recovered!$A$2:$A$269,'Recovered-NoDup'!$A114,Recovered!BY$2:BY$269)</f>
        <v>2</v>
      </c>
      <c r="BZ114">
        <f>SUMIF(Recovered!$A$2:$A$269,'Recovered-NoDup'!$A114,Recovered!BZ$2:BZ$269)</f>
        <v>2</v>
      </c>
      <c r="CA114">
        <f>SUMIF(Recovered!$A$2:$A$269,'Recovered-NoDup'!$A114,Recovered!CA$2:CA$269)</f>
        <v>2</v>
      </c>
      <c r="CB114">
        <f>SUMIF(Recovered!$A$2:$A$269,'Recovered-NoDup'!$A114,Recovered!CB$2:CB$269)</f>
        <v>2</v>
      </c>
      <c r="CC114">
        <f>SUMIF(Recovered!$A$2:$A$269,'Recovered-NoDup'!$A114,Recovered!CC$2:CC$269)</f>
        <v>2</v>
      </c>
      <c r="CD114">
        <f>SUMIF(Recovered!$A$2:$A$269,'Recovered-NoDup'!$A114,Recovered!CD$2:CD$269)</f>
        <v>2</v>
      </c>
      <c r="CE114">
        <f>SUMIF(Recovered!$A$2:$A$269,'Recovered-NoDup'!$A114,Recovered!CE$2:CE$269)</f>
        <v>2</v>
      </c>
      <c r="CF114">
        <f>SUMIF(Recovered!$A$2:$A$269,'Recovered-NoDup'!$A114,Recovered!CF$2:CF$269)</f>
        <v>2</v>
      </c>
      <c r="CG114">
        <f>SUMIF(Recovered!$A$2:$A$269,'Recovered-NoDup'!$A114,Recovered!CG$2:CG$269)</f>
        <v>2</v>
      </c>
      <c r="CH114">
        <f>SUMIF(Recovered!$A$2:$A$269,'Recovered-NoDup'!$A114,Recovered!CH$2:CH$269)</f>
        <v>2</v>
      </c>
      <c r="CI114">
        <f>SUMIF(Recovered!$A$2:$A$269,'Recovered-NoDup'!$A114,Recovered!CI$2:CI$269)</f>
        <v>2</v>
      </c>
      <c r="CJ114">
        <f>SUMIF(Recovered!$A$2:$A$269,'Recovered-NoDup'!$A114,Recovered!CJ$2:CJ$269)</f>
        <v>2</v>
      </c>
      <c r="CK114">
        <f>SUMIF(Recovered!$A$2:$A$269,'Recovered-NoDup'!$A114,Recovered!CK$2:CK$269)</f>
        <v>2</v>
      </c>
      <c r="CL114">
        <f>SUMIF(Recovered!$A$2:$A$269,'Recovered-NoDup'!$A114,Recovered!CL$2:CL$269)</f>
        <v>6</v>
      </c>
      <c r="CM114">
        <f>SUMIF(Recovered!$A$2:$A$269,'Recovered-NoDup'!$A114,Recovered!CM$2:CM$269)</f>
        <v>6</v>
      </c>
      <c r="CN114">
        <f>SUMIF(Recovered!$A$2:$A$269,'Recovered-NoDup'!$A114,Recovered!CN$2:CN$269)</f>
        <v>6</v>
      </c>
      <c r="CO114">
        <f>SUMIF(Recovered!$A$2:$A$269,'Recovered-NoDup'!$A114,Recovered!CO$2:CO$269)</f>
        <v>6</v>
      </c>
      <c r="CP114">
        <f>SUMIF(Recovered!$A$2:$A$269,'Recovered-NoDup'!$A114,Recovered!CP$2:CP$269)</f>
        <v>6</v>
      </c>
      <c r="CQ114">
        <f>SUMIF(Recovered!$A$2:$A$269,'Recovered-NoDup'!$A114,Recovered!CQ$2:CQ$269)</f>
        <v>6</v>
      </c>
      <c r="CR114">
        <f>SUMIF(Recovered!$A$2:$A$269,'Recovered-NoDup'!$A114,Recovered!CR$2:CR$269)</f>
        <v>6</v>
      </c>
      <c r="CS114">
        <f>SUMIF(Recovered!$A$2:$A$269,'Recovered-NoDup'!$A114,Recovered!CS$2:CS$269)</f>
        <v>6</v>
      </c>
      <c r="CT114">
        <f>SUMIF(Recovered!$A$2:$A$269,'Recovered-NoDup'!$A114,Recovered!CT$2:CT$269)</f>
        <v>6</v>
      </c>
      <c r="CU114">
        <f>SUMIF(Recovered!$A$2:$A$269,'Recovered-NoDup'!$A114,Recovered!CU$2:CU$269)</f>
        <v>6</v>
      </c>
      <c r="CV114">
        <f>SUMIF(Recovered!$A$2:$A$269,'Recovered-NoDup'!$A114,Recovered!CV$2:CV$269)</f>
        <v>6</v>
      </c>
      <c r="CW114">
        <f>SUMIF(Recovered!$A$2:$A$269,'Recovered-NoDup'!$A114,Recovered!CW$2:CW$269)</f>
        <v>6</v>
      </c>
      <c r="CX114">
        <f>SUMIF(Recovered!$A$2:$A$269,'Recovered-NoDup'!$A114,Recovered!CX$2:CX$269)</f>
        <v>6</v>
      </c>
      <c r="CY114">
        <f>SUMIF(Recovered!$A$2:$A$269,'Recovered-NoDup'!$A114,Recovered!CY$2:CY$269)</f>
        <v>6</v>
      </c>
      <c r="CZ114">
        <f>SUMIF(Recovered!$A$2:$A$269,'Recovered-NoDup'!$A114,Recovered!CZ$2:CZ$269)</f>
        <v>6</v>
      </c>
      <c r="DA114">
        <f>SUMIF(Recovered!$A$2:$A$269,'Recovered-NoDup'!$A114,Recovered!DA$2:DA$269)</f>
        <v>6</v>
      </c>
      <c r="DB114">
        <f>SUMIF(Recovered!$A$2:$A$269,'Recovered-NoDup'!$A114,Recovered!DB$2:DB$269)</f>
        <v>6</v>
      </c>
      <c r="DC114">
        <f>SUMIF(Recovered!$A$2:$A$269,'Recovered-NoDup'!$A114,Recovered!DC$2:DC$269)</f>
        <v>6</v>
      </c>
      <c r="DD114">
        <f>SUMIF(Recovered!$A$2:$A$269,'Recovered-NoDup'!$A114,Recovered!DD$2:DD$269)</f>
        <v>6</v>
      </c>
      <c r="DE114">
        <f>SUMIF(Recovered!$A$2:$A$269,'Recovered-NoDup'!$A114,Recovered!DE$2:DE$269)</f>
        <v>6</v>
      </c>
      <c r="DF114">
        <f>SUMIF(Recovered!$A$2:$A$269,'Recovered-NoDup'!$A114,Recovered!DF$2:DF$269)</f>
        <v>6</v>
      </c>
      <c r="DG114">
        <f>SUMIF(Recovered!$A$2:$A$269,'Recovered-NoDup'!$A114,Recovered!DG$2:DG$269)</f>
        <v>6</v>
      </c>
      <c r="DH114">
        <f>SUMIF(Recovered!$A$2:$A$269,'Recovered-NoDup'!$A114,Recovered!DH$2:DH$269)</f>
        <v>6</v>
      </c>
      <c r="DI114">
        <f>SUMIF(Recovered!$A$2:$A$269,'Recovered-NoDup'!$A114,Recovered!DI$2:DI$269)</f>
        <v>6</v>
      </c>
      <c r="DJ114">
        <f>SUMIF(Recovered!$A$2:$A$269,'Recovered-NoDup'!$A114,Recovered!DJ$2:DJ$269)</f>
        <v>6</v>
      </c>
      <c r="DK114">
        <f>SUMIF(Recovered!$A$2:$A$269,'Recovered-NoDup'!$A114,Recovered!DK$2:DK$269)</f>
        <v>7</v>
      </c>
      <c r="DL114">
        <f>SUMIF(Recovered!$A$2:$A$269,'Recovered-NoDup'!$A114,Recovered!DL$2:DL$269)</f>
        <v>7</v>
      </c>
      <c r="DM114">
        <f>SUMIF(Recovered!$A$2:$A$269,'Recovered-NoDup'!$A114,Recovered!DM$2:DM$269)</f>
        <v>7</v>
      </c>
      <c r="DN114">
        <f>SUMIF(Recovered!$A$2:$A$269,'Recovered-NoDup'!$A114,Recovered!DN$2:DN$269)</f>
        <v>7</v>
      </c>
      <c r="DO114">
        <f>SUMIF(Recovered!$A$2:$A$269,'Recovered-NoDup'!$A114,Recovered!DO$2:DO$269)</f>
        <v>7</v>
      </c>
      <c r="DP114">
        <f>SUMIF(Recovered!$A$2:$A$269,'Recovered-NoDup'!$A114,Recovered!DP$2:DP$269)</f>
        <v>7</v>
      </c>
      <c r="DQ114">
        <f>SUMIF(Recovered!$A$2:$A$269,'Recovered-NoDup'!$A114,Recovered!DQ$2:DQ$269)</f>
        <v>7</v>
      </c>
      <c r="DR114">
        <f>SUMIF(Recovered!$A$2:$A$269,'Recovered-NoDup'!$A114,Recovered!DR$2:DR$269)</f>
        <v>7</v>
      </c>
      <c r="DS114">
        <f>SUMIF(Recovered!$A$2:$A$269,'Recovered-NoDup'!$A114,Recovered!DS$2:DS$269)</f>
        <v>7</v>
      </c>
      <c r="DT114">
        <f>SUMIF(Recovered!$A$2:$A$269,'Recovered-NoDup'!$A114,Recovered!DT$2:DT$269)</f>
        <v>7</v>
      </c>
      <c r="DU114">
        <f>SUMIF(Recovered!$A$2:$A$269,'Recovered-NoDup'!$A114,Recovered!DU$2:DU$269)</f>
        <v>15</v>
      </c>
      <c r="DV114">
        <f>SUMIF(Recovered!$A$2:$A$269,'Recovered-NoDup'!$A114,Recovered!DV$2:DV$269)</f>
        <v>15</v>
      </c>
      <c r="DW114">
        <f>SUMIF(Recovered!$A$2:$A$269,'Recovered-NoDup'!$A114,Recovered!DW$2:DW$269)</f>
        <v>15</v>
      </c>
      <c r="DX114">
        <f>SUMIF(Recovered!$A$2:$A$269,'Recovered-NoDup'!$A114,Recovered!DX$2:DX$269)</f>
        <v>15</v>
      </c>
      <c r="DY114">
        <f>SUMIF(Recovered!$A$2:$A$269,'Recovered-NoDup'!$A114,Recovered!DY$2:DY$269)</f>
        <v>15</v>
      </c>
      <c r="DZ114">
        <f>SUMIF(Recovered!$A$2:$A$269,'Recovered-NoDup'!$A114,Recovered!DZ$2:DZ$269)</f>
        <v>21</v>
      </c>
      <c r="EA114">
        <f>SUMIF(Recovered!$A$2:$A$269,'Recovered-NoDup'!$A114,Recovered!EA$2:EA$269)</f>
        <v>21</v>
      </c>
      <c r="EB114">
        <f>SUMIF(Recovered!$A$2:$A$269,'Recovered-NoDup'!$A114,Recovered!EB$2:EB$269)</f>
        <v>27</v>
      </c>
      <c r="EC114">
        <f>SUMIF(Recovered!$A$2:$A$269,'Recovered-NoDup'!$A114,Recovered!EC$2:EC$269)</f>
        <v>27</v>
      </c>
      <c r="ED114">
        <f>SUMIF(Recovered!$A$2:$A$269,'Recovered-NoDup'!$A114,Recovered!ED$2:ED$269)</f>
        <v>55</v>
      </c>
      <c r="EE114">
        <f>SUMIF(Recovered!$A$2:$A$269,'Recovered-NoDup'!$A114,Recovered!EE$2:EE$269)</f>
        <v>57</v>
      </c>
      <c r="EF114">
        <f>SUMIF(Recovered!$A$2:$A$269,'Recovered-NoDup'!$A114,Recovered!EF$2:EF$269)</f>
        <v>65</v>
      </c>
      <c r="EG114">
        <f>SUMIF(Recovered!$A$2:$A$269,'Recovered-NoDup'!$A114,Recovered!EG$2:EG$269)</f>
        <v>69</v>
      </c>
      <c r="EH114">
        <f>SUMIF(Recovered!$A$2:$A$269,'Recovered-NoDup'!$A114,Recovered!EH$2:EH$269)</f>
        <v>104</v>
      </c>
      <c r="EI114">
        <f>SUMIF(Recovered!$A$2:$A$269,'Recovered-NoDup'!$A114,Recovered!EI$2:EI$269)</f>
        <v>108</v>
      </c>
      <c r="EJ114">
        <f>SUMIF(Recovered!$A$2:$A$269,'Recovered-NoDup'!$A114,Recovered!EJ$2:EJ$269)</f>
        <v>119</v>
      </c>
      <c r="EK114">
        <f>SUMIF(Recovered!$A$2:$A$269,'Recovered-NoDup'!$A114,Recovered!EK$2:EK$269)</f>
        <v>139</v>
      </c>
      <c r="EL114">
        <f>SUMIF(Recovered!$A$2:$A$269,'Recovered-NoDup'!$A114,Recovered!EL$2:EL$269)</f>
        <v>142</v>
      </c>
      <c r="EM114">
        <f>SUMIF(Recovered!$A$2:$A$269,'Recovered-NoDup'!$A114,Recovered!EM$2:EM$269)</f>
        <v>250</v>
      </c>
      <c r="EN114">
        <f>SUMIF(Recovered!$A$2:$A$269,'Recovered-NoDup'!$A114,Recovered!EN$2:EN$269)</f>
        <v>278</v>
      </c>
      <c r="EO114">
        <f>SUMIF(Recovered!$A$2:$A$269,'Recovered-NoDup'!$A114,Recovered!EO$2:EO$269)</f>
        <v>311</v>
      </c>
      <c r="EP114">
        <f>SUMIF(Recovered!$A$2:$A$269,'Recovered-NoDup'!$A114,Recovered!EP$2:EP$269)</f>
        <v>332</v>
      </c>
      <c r="EQ114">
        <f>SUMIF(Recovered!$A$2:$A$269,'Recovered-NoDup'!$A114,Recovered!EQ$2:EQ$269)</f>
        <v>360</v>
      </c>
      <c r="ER114">
        <f>SUMIF(Recovered!$A$2:$A$269,'Recovered-NoDup'!$A114,Recovered!ER$2:ER$269)</f>
        <v>373</v>
      </c>
      <c r="ES114">
        <f>SUMIF(Recovered!$A$2:$A$269,'Recovered-NoDup'!$A114,Recovered!ES$2:ES$269)</f>
        <v>427</v>
      </c>
      <c r="ET114">
        <f>SUMIF(Recovered!$A$2:$A$269,'Recovered-NoDup'!$A114,Recovered!ET$2:ET$269)</f>
        <v>550</v>
      </c>
      <c r="EU114">
        <f>SUMIF(Recovered!$A$2:$A$269,'Recovered-NoDup'!$A114,Recovered!EU$2:EU$269)</f>
        <v>653</v>
      </c>
      <c r="EV114">
        <f>SUMIF(Recovered!$A$2:$A$269,'Recovered-NoDup'!$A114,Recovered!EV$2:EV$269)</f>
        <v>696</v>
      </c>
      <c r="EW114">
        <f>SUMIF(Recovered!$A$2:$A$269,'Recovered-NoDup'!$A114,Recovered!EW$2:EW$269)</f>
        <v>811</v>
      </c>
      <c r="EX114">
        <f>SUMIF(Recovered!$A$2:$A$269,'Recovered-NoDup'!$A114,Recovered!EX$2:EX$269)</f>
        <v>905</v>
      </c>
      <c r="EY114">
        <f>SUMIF(Recovered!$A$2:$A$269,'Recovered-NoDup'!$A114,Recovered!EY$2:EY$269)</f>
        <v>963</v>
      </c>
      <c r="EZ114">
        <f>SUMIF(Recovered!$A$2:$A$269,'Recovered-NoDup'!$A114,Recovered!EZ$2:EZ$269)</f>
        <v>1074</v>
      </c>
      <c r="FA114">
        <f>SUMIF(Recovered!$A$2:$A$269,'Recovered-NoDup'!$A114,Recovered!FA$2:FA$269)</f>
        <v>1225</v>
      </c>
      <c r="FB114">
        <f>SUMIF(Recovered!$A$2:$A$269,'Recovered-NoDup'!$A114,Recovered!FB$2:FB$269)</f>
        <v>1280</v>
      </c>
      <c r="FC114">
        <f>SUMIF(Recovered!$A$2:$A$269,'Recovered-NoDup'!$A114,Recovered!FC$2:FC$269)</f>
        <v>1344</v>
      </c>
      <c r="FD114">
        <f>SUMIF(Recovered!$A$2:$A$269,'Recovered-NoDup'!$A114,Recovered!FD$2:FD$269)</f>
        <v>1419</v>
      </c>
      <c r="FE114">
        <f>SUMIF(Recovered!$A$2:$A$269,'Recovered-NoDup'!$A114,Recovered!FE$2:FE$269)</f>
        <v>1497</v>
      </c>
      <c r="FF114">
        <f>SUMIF(Recovered!$A$2:$A$269,'Recovered-NoDup'!$A114,Recovered!FF$2:FF$269)</f>
        <v>1622</v>
      </c>
      <c r="FG114">
        <f>SUMIF(Recovered!$A$2:$A$269,'Recovered-NoDup'!$A114,Recovered!FG$2:FG$269)</f>
        <v>1677</v>
      </c>
      <c r="FH114">
        <f>SUMIF(Recovered!$A$2:$A$269,'Recovered-NoDup'!$A114,Recovered!FH$2:FH$269)</f>
        <v>1727</v>
      </c>
      <c r="FI114">
        <f>SUMIF(Recovered!$A$2:$A$269,'Recovered-NoDup'!$A114,Recovered!FI$2:FI$269)</f>
        <v>1765</v>
      </c>
      <c r="FJ114">
        <f>SUMIF(Recovered!$A$2:$A$269,'Recovered-NoDup'!$A114,Recovered!FJ$2:FJ$269)</f>
        <v>1805</v>
      </c>
      <c r="FK114">
        <f>SUMIF(Recovered!$A$2:$A$269,'Recovered-NoDup'!$A114,Recovered!FK$2:FK$269)</f>
        <v>1844</v>
      </c>
      <c r="FL114">
        <f>SUMIF(Recovered!$A$2:$A$269,'Recovered-NoDup'!$A114,Recovered!FL$2:FL$269)</f>
        <v>1896</v>
      </c>
      <c r="FM114">
        <f>SUMIF(Recovered!$A$2:$A$269,'Recovered-NoDup'!$A114,Recovered!FM$2:FM$269)</f>
        <v>1944</v>
      </c>
      <c r="FN114">
        <f>SUMIF(Recovered!$A$2:$A$269,'Recovered-NoDup'!$A114,Recovered!FN$2:FN$269)</f>
        <v>1994</v>
      </c>
      <c r="FO114">
        <f>SUMIF(Recovered!$A$2:$A$269,'Recovered-NoDup'!$A114,Recovered!FO$2:FO$269)</f>
        <v>2026</v>
      </c>
      <c r="FP114">
        <f>SUMIF(Recovered!$A$2:$A$269,'Recovered-NoDup'!$A114,Recovered!FP$2:FP$269)</f>
        <v>2111</v>
      </c>
      <c r="FQ114">
        <f>SUMIF(Recovered!$A$2:$A$269,'Recovered-NoDup'!$A114,Recovered!FQ$2:FQ$269)</f>
        <v>2160</v>
      </c>
      <c r="FR114">
        <f>SUMIF(Recovered!$A$2:$A$269,'Recovered-NoDup'!$A114,Recovered!FR$2:FR$269)</f>
        <v>2363</v>
      </c>
      <c r="FS114">
        <f>SUMIF(Recovered!$A$2:$A$269,'Recovered-NoDup'!$A114,Recovered!FS$2:FS$269)</f>
        <v>2501</v>
      </c>
      <c r="FT114">
        <f>SUMIF(Recovered!$A$2:$A$269,'Recovered-NoDup'!$A114,Recovered!FT$2:FT$269)</f>
        <v>2664</v>
      </c>
      <c r="FU114">
        <f>SUMIF(Recovered!$A$2:$A$269,'Recovered-NoDup'!$A114,Recovered!FU$2:FU$269)</f>
        <v>2830</v>
      </c>
      <c r="FV114">
        <f>SUMIF(Recovered!$A$2:$A$269,'Recovered-NoDup'!$A114,Recovered!FV$2:FV$269)</f>
        <v>2993</v>
      </c>
      <c r="FW114">
        <f>SUMIF(Recovered!$A$2:$A$269,'Recovered-NoDup'!$A114,Recovered!FW$2:FW$269)</f>
        <v>3153</v>
      </c>
      <c r="FX114">
        <f>SUMIF(Recovered!$A$2:$A$269,'Recovered-NoDup'!$A114,Recovered!FX$2:FX$269)</f>
        <v>3279</v>
      </c>
      <c r="FY114">
        <f>SUMIF(Recovered!$A$2:$A$269,'Recovered-NoDup'!$A114,Recovered!FY$2:FY$269)</f>
        <v>3436</v>
      </c>
      <c r="FZ114">
        <f>SUMIF(Recovered!$A$2:$A$269,'Recovered-NoDup'!$A114,Recovered!FZ$2:FZ$269)</f>
        <v>3632</v>
      </c>
      <c r="GA114">
        <f>SUMIF(Recovered!$A$2:$A$269,'Recovered-NoDup'!$A114,Recovered!GA$2:GA$269)</f>
        <v>3826</v>
      </c>
      <c r="GB114">
        <f>SUMIF(Recovered!$A$2:$A$269,'Recovered-NoDup'!$A114,Recovered!GB$2:GB$269)</f>
        <v>3977</v>
      </c>
      <c r="GC114">
        <f>SUMIF(Recovered!$A$2:$A$269,'Recovered-NoDup'!$A114,Recovered!GC$2:GC$269)</f>
        <v>4086</v>
      </c>
      <c r="GD114">
        <f>SUMIF(Recovered!$A$2:$A$269,'Recovered-NoDup'!$A114,Recovered!GD$2:GD$269)</f>
        <v>4206</v>
      </c>
      <c r="GE114">
        <f>SUMIF(Recovered!$A$2:$A$269,'Recovered-NoDup'!$A114,Recovered!GE$2:GE$269)</f>
        <v>4299</v>
      </c>
      <c r="GF114">
        <f>SUMIF(Recovered!$A$2:$A$269,'Recovered-NoDup'!$A114,Recovered!GF$2:GF$269)</f>
        <v>4430</v>
      </c>
      <c r="GG114">
        <f>SUMIF(Recovered!$A$2:$A$269,'Recovered-NoDup'!$A114,Recovered!GG$2:GG$269)</f>
        <v>4653</v>
      </c>
      <c r="GH114">
        <f>SUMIF(Recovered!$A$2:$A$269,'Recovered-NoDup'!$A114,Recovered!GH$2:GH$269)</f>
        <v>4683</v>
      </c>
      <c r="GI114">
        <f>SUMIF(Recovered!$A$2:$A$269,'Recovered-NoDup'!$A114,Recovered!GI$2:GI$269)</f>
        <v>4776</v>
      </c>
      <c r="GJ114">
        <f>SUMIF(Recovered!$A$2:$A$269,'Recovered-NoDup'!$A114,Recovered!GJ$2:GJ$269)</f>
        <v>4889</v>
      </c>
      <c r="GK114">
        <f>SUMIF(Recovered!$A$2:$A$269,'Recovered-NoDup'!$A114,Recovered!GK$2:GK$269)</f>
        <v>4962</v>
      </c>
      <c r="GL114">
        <f>SUMIF(Recovered!$A$2:$A$269,'Recovered-NoDup'!$A114,Recovered!GL$2:GL$269)</f>
        <v>5043</v>
      </c>
      <c r="GM114">
        <f>SUMIF(Recovered!$A$2:$A$269,'Recovered-NoDup'!$A114,Recovered!GM$2:GM$269)</f>
        <v>5115</v>
      </c>
      <c r="GN114">
        <f>SUMIF(Recovered!$A$2:$A$269,'Recovered-NoDup'!$A114,Recovered!GN$2:GN$269)</f>
        <v>5174</v>
      </c>
      <c r="GO114">
        <f>SUMIF(Recovered!$A$2:$A$269,'Recovered-NoDup'!$A114,Recovered!GO$2:GO$269)</f>
        <v>5209</v>
      </c>
      <c r="GP114">
        <f>SUMIF(Recovered!$A$2:$A$269,'Recovered-NoDup'!$A114,Recovered!GP$2:GP$269)</f>
        <v>5291</v>
      </c>
      <c r="GQ114">
        <f>SUMIF(Recovered!$A$2:$A$269,'Recovered-NoDup'!$A114,Recovered!GQ$2:GQ$269)</f>
        <v>5291</v>
      </c>
      <c r="GR114">
        <f>SUMIF(Recovered!$A$2:$A$269,'Recovered-NoDup'!$A114,Recovered!GR$2:GR$269)</f>
        <v>5443</v>
      </c>
      <c r="GS114">
        <f>SUMIF(Recovered!$A$2:$A$269,'Recovered-NoDup'!$A114,Recovered!GS$2:GS$269)</f>
        <v>5527</v>
      </c>
      <c r="GT114">
        <f>SUMIF(Recovered!$A$2:$A$269,'Recovered-NoDup'!$A114,Recovered!GT$2:GT$269)</f>
        <v>5527</v>
      </c>
      <c r="GU114">
        <f>SUMIF(Recovered!$A$2:$A$269,'Recovered-NoDup'!$A114,Recovered!GU$2:GU$269)</f>
        <v>5570</v>
      </c>
      <c r="GV114">
        <f>SUMIF(Recovered!$A$2:$A$269,'Recovered-NoDup'!$A114,Recovered!GV$2:GV$269)</f>
        <v>5704</v>
      </c>
      <c r="GW114">
        <f>SUMIF(Recovered!$A$2:$A$269,'Recovered-NoDup'!$A114,Recovered!GW$2:GW$269)</f>
        <v>5741</v>
      </c>
      <c r="GX114">
        <f>SUMIF(Recovered!$A$2:$A$269,'Recovered-NoDup'!$A114,Recovered!GX$2:GX$269)</f>
        <v>5843</v>
      </c>
      <c r="GY114">
        <f>SUMIF(Recovered!$A$2:$A$269,'Recovered-NoDup'!$A114,Recovered!GY$2:GY$269)</f>
        <v>5889</v>
      </c>
      <c r="GZ114">
        <f>SUMIF(Recovered!$A$2:$A$269,'Recovered-NoDup'!$A114,Recovered!GZ$2:GZ$269)</f>
        <v>5928</v>
      </c>
      <c r="HA114">
        <f>SUMIF(Recovered!$A$2:$A$269,'Recovered-NoDup'!$A114,Recovered!HA$2:HA$269)</f>
        <v>5985</v>
      </c>
      <c r="HB114">
        <f>SUMIF(Recovered!$A$2:$A$269,'Recovered-NoDup'!$A114,Recovered!HB$2:HB$269)</f>
        <v>6018</v>
      </c>
      <c r="HC114">
        <f>SUMIF(Recovered!$A$2:$A$269,'Recovered-NoDup'!$A114,Recovered!HC$2:HC$269)</f>
        <v>6051</v>
      </c>
      <c r="HD114">
        <f>SUMIF(Recovered!$A$2:$A$269,'Recovered-NoDup'!$A114,Recovered!HD$2:HD$269)</f>
        <v>6094</v>
      </c>
      <c r="HE114">
        <f>SUMIF(Recovered!$A$2:$A$269,'Recovered-NoDup'!$A114,Recovered!HE$2:HE$269)</f>
        <v>6123</v>
      </c>
      <c r="HF114">
        <f>SUMIF(Recovered!$A$2:$A$269,'Recovered-NoDup'!$A114,Recovered!HF$2:HF$269)</f>
        <v>6186</v>
      </c>
      <c r="HG114">
        <f>SUMIF(Recovered!$A$2:$A$269,'Recovered-NoDup'!$A114,Recovered!HG$2:HG$269)</f>
        <v>6203</v>
      </c>
      <c r="HH114">
        <f>SUMIF(Recovered!$A$2:$A$269,'Recovered-NoDup'!$A114,Recovered!HH$2:HH$269)</f>
        <v>6232</v>
      </c>
      <c r="HI114">
        <f>SUMIF(Recovered!$A$2:$A$269,'Recovered-NoDup'!$A114,Recovered!HI$2:HI$269)</f>
        <v>6282</v>
      </c>
      <c r="HJ114">
        <f>SUMIF(Recovered!$A$2:$A$269,'Recovered-NoDup'!$A114,Recovered!HJ$2:HJ$269)</f>
        <v>6321</v>
      </c>
      <c r="HK114">
        <f>SUMIF(Recovered!$A$2:$A$269,'Recovered-NoDup'!$A114,Recovered!HK$2:HK$269)</f>
        <v>6356</v>
      </c>
      <c r="HL114">
        <f>SUMIF(Recovered!$A$2:$A$269,'Recovered-NoDup'!$A114,Recovered!HL$2:HL$269)</f>
        <v>6381</v>
      </c>
      <c r="HM114">
        <f>SUMIF(Recovered!$A$2:$A$269,'Recovered-NoDup'!$A114,Recovered!HM$2:HM$269)</f>
        <v>6407</v>
      </c>
      <c r="HN114">
        <f>SUMIF(Recovered!$A$2:$A$269,'Recovered-NoDup'!$A114,Recovered!HN$2:HN$269)</f>
        <v>6407</v>
      </c>
      <c r="HO114">
        <f>SUMIF(Recovered!$A$2:$A$269,'Recovered-NoDup'!$A114,Recovered!HO$2:HO$269)</f>
        <v>6430</v>
      </c>
      <c r="HP114">
        <f>SUMIF(Recovered!$A$2:$A$269,'Recovered-NoDup'!$A114,Recovered!HP$2:HP$269)</f>
        <v>6464</v>
      </c>
      <c r="HQ114">
        <f>SUMIF(Recovered!$A$2:$A$269,'Recovered-NoDup'!$A114,Recovered!HQ$2:HQ$269)</f>
        <v>6464</v>
      </c>
      <c r="HR114">
        <f>SUMIF(Recovered!$A$2:$A$269,'Recovered-NoDup'!$A114,Recovered!HR$2:HR$269)</f>
        <v>6548</v>
      </c>
      <c r="HS114">
        <f>SUMIF(Recovered!$A$2:$A$269,'Recovered-NoDup'!$A114,Recovered!HS$2:HS$269)</f>
        <v>6588</v>
      </c>
      <c r="HT114">
        <f>SUMIF(Recovered!$A$2:$A$269,'Recovered-NoDup'!$A114,Recovered!HT$2:HT$269)</f>
        <v>6623</v>
      </c>
      <c r="HU114">
        <f>SUMIF(Recovered!$A$2:$A$269,'Recovered-NoDup'!$A114,Recovered!HU$2:HU$269)</f>
        <v>6658</v>
      </c>
      <c r="HV114">
        <f>SUMIF(Recovered!$A$2:$A$269,'Recovered-NoDup'!$A114,Recovered!HV$2:HV$269)</f>
        <v>6669</v>
      </c>
      <c r="HW114">
        <f>SUMIF(Recovered!$A$2:$A$269,'Recovered-NoDup'!$A114,Recovered!HW$2:HW$269)</f>
        <v>6681</v>
      </c>
      <c r="HX114">
        <f>SUMIF(Recovered!$A$2:$A$269,'Recovered-NoDup'!$A114,Recovered!HX$2:HX$269)</f>
        <v>6681</v>
      </c>
      <c r="HY114">
        <f>SUMIF(Recovered!$A$2:$A$269,'Recovered-NoDup'!$A114,Recovered!HY$2:HY$269)</f>
        <v>6701</v>
      </c>
      <c r="HZ114">
        <f>SUMIF(Recovered!$A$2:$A$269,'Recovered-NoDup'!$A114,Recovered!HZ$2:HZ$269)</f>
        <v>6758</v>
      </c>
      <c r="IA114">
        <f>SUMIF(Recovered!$A$2:$A$269,'Recovered-NoDup'!$A114,Recovered!IA$2:IA$269)</f>
        <v>6786</v>
      </c>
      <c r="IB114">
        <f>SUMIF(Recovered!$A$2:$A$269,'Recovered-NoDup'!$A114,Recovered!IB$2:IB$269)</f>
        <v>6804</v>
      </c>
      <c r="IC114">
        <f>SUMIF(Recovered!$A$2:$A$269,'Recovered-NoDup'!$A114,Recovered!IC$2:IC$269)</f>
        <v>6825</v>
      </c>
      <c r="ID114">
        <f>SUMIF(Recovered!$A$2:$A$269,'Recovered-NoDup'!$A114,Recovered!ID$2:ID$269)</f>
        <v>6835</v>
      </c>
      <c r="IE114">
        <f>SUMIF(Recovered!$A$2:$A$269,'Recovered-NoDup'!$A114,Recovered!IE$2:IE$269)</f>
        <v>6839</v>
      </c>
      <c r="IF114">
        <f>SUMIF(Recovered!$A$2:$A$269,'Recovered-NoDup'!$A114,Recovered!IF$2:IF$269)</f>
        <v>6844</v>
      </c>
      <c r="IG114">
        <f>SUMIF(Recovered!$A$2:$A$269,'Recovered-NoDup'!$A114,Recovered!IG$2:IG$269)</f>
        <v>6865</v>
      </c>
      <c r="IH114">
        <f>SUMIF(Recovered!$A$2:$A$269,'Recovered-NoDup'!$A114,Recovered!IH$2:IH$269)</f>
        <v>6882</v>
      </c>
      <c r="II114">
        <f>SUMIF(Recovered!$A$2:$A$269,'Recovered-NoDup'!$A114,Recovered!II$2:II$269)</f>
        <v>6927</v>
      </c>
      <c r="IJ114">
        <f>SUMIF(Recovered!$A$2:$A$269,'Recovered-NoDup'!$A114,Recovered!IJ$2:IJ$269)</f>
        <v>6951</v>
      </c>
      <c r="IK114">
        <f>SUMIF(Recovered!$A$2:$A$269,'Recovered-NoDup'!$A114,Recovered!IK$2:IK$269)</f>
        <v>6977</v>
      </c>
      <c r="IL114">
        <f>SUMIF(Recovered!$A$2:$A$269,'Recovered-NoDup'!$A114,Recovered!IL$2:IL$269)</f>
        <v>7011</v>
      </c>
      <c r="IM114">
        <f>SUMIF(Recovered!$A$2:$A$269,'Recovered-NoDup'!$A114,Recovered!IM$2:IM$269)</f>
        <v>7028</v>
      </c>
      <c r="IN114">
        <f>SUMIF(Recovered!$A$2:$A$269,'Recovered-NoDup'!$A114,Recovered!IN$2:IN$269)</f>
        <v>7052</v>
      </c>
      <c r="IO114">
        <f>SUMIF(Recovered!$A$2:$A$269,'Recovered-NoDup'!$A114,Recovered!IO$2:IO$269)</f>
        <v>7070</v>
      </c>
      <c r="IP114">
        <f>SUMIF(Recovered!$A$2:$A$269,'Recovered-NoDup'!$A114,Recovered!IP$2:IP$269)</f>
        <v>7070</v>
      </c>
      <c r="IQ114">
        <f>SUMIF(Recovered!$A$2:$A$269,'Recovered-NoDup'!$A114,Recovered!IQ$2:IQ$269)</f>
        <v>7070</v>
      </c>
      <c r="IR114">
        <f>SUMIF(Recovered!$A$2:$A$269,'Recovered-NoDup'!$A114,Recovered!IR$2:IR$269)</f>
        <v>7091</v>
      </c>
      <c r="IS114">
        <f>SUMIF(Recovered!$A$2:$A$269,'Recovered-NoDup'!$A114,Recovered!IS$2:IS$269)</f>
        <v>7111</v>
      </c>
      <c r="IT114">
        <f>SUMIF(Recovered!$A$2:$A$269,'Recovered-NoDup'!$A114,Recovered!IT$2:IT$269)</f>
        <v>7120</v>
      </c>
      <c r="IU114">
        <f>SUMIF(Recovered!$A$2:$A$269,'Recovered-NoDup'!$A114,Recovered!IU$2:IU$269)</f>
        <v>7138</v>
      </c>
      <c r="IV114">
        <f>SUMIF(Recovered!$A$2:$A$269,'Recovered-NoDup'!$A114,Recovered!IV$2:IV$269)</f>
        <v>7163</v>
      </c>
      <c r="IW114">
        <f>SUMIF(Recovered!$A$2:$A$269,'Recovered-NoDup'!$A114,Recovered!IW$2:IW$269)</f>
        <v>7174</v>
      </c>
      <c r="IX114">
        <f>SUMIF(Recovered!$A$2:$A$269,'Recovered-NoDup'!$A114,Recovered!IX$2:IX$269)</f>
        <v>7188</v>
      </c>
      <c r="IY114">
        <f>SUMIF(Recovered!$A$2:$A$269,'Recovered-NoDup'!$A114,Recovered!IY$2:IY$269)</f>
        <v>7204</v>
      </c>
      <c r="IZ114">
        <f>SUMIF(Recovered!$A$2:$A$269,'Recovered-NoDup'!$A114,Recovered!IZ$2:IZ$269)</f>
        <v>7208</v>
      </c>
      <c r="JA114">
        <f>SUMIF(Recovered!$A$2:$A$269,'Recovered-NoDup'!$A114,Recovered!JA$2:JA$269)</f>
        <v>7212</v>
      </c>
      <c r="JB114">
        <f>SUMIF(Recovered!$A$2:$A$269,'Recovered-NoDup'!$A114,Recovered!JB$2:JB$269)</f>
        <v>7227</v>
      </c>
      <c r="JC114">
        <f>SUMIF(Recovered!$A$2:$A$269,'Recovered-NoDup'!$A114,Recovered!JC$2:JC$269)</f>
        <v>7245</v>
      </c>
      <c r="JD114">
        <f>SUMIF(Recovered!$A$2:$A$269,'Recovered-NoDup'!$A114,Recovered!JD$2:JD$269)</f>
        <v>7266</v>
      </c>
      <c r="JE114">
        <f>SUMIF(Recovered!$A$2:$A$269,'Recovered-NoDup'!$A114,Recovered!JE$2:JE$269)</f>
        <v>7274</v>
      </c>
      <c r="JF114">
        <f>SUMIF(Recovered!$A$2:$A$269,'Recovered-NoDup'!$A114,Recovered!JF$2:JF$269)</f>
        <v>7297</v>
      </c>
      <c r="JG114">
        <f>SUMIF(Recovered!$A$2:$A$269,'Recovered-NoDup'!$A114,Recovered!JG$2:JG$269)</f>
        <v>7301</v>
      </c>
      <c r="JH114">
        <f>SUMIF(Recovered!$A$2:$A$269,'Recovered-NoDup'!$A114,Recovered!JH$2:JH$269)</f>
        <v>7314</v>
      </c>
      <c r="JI114">
        <f>SUMIF(Recovered!$A$2:$A$269,'Recovered-NoDup'!$A114,Recovered!JI$2:JI$269)</f>
        <v>7326</v>
      </c>
      <c r="JJ114">
        <f>SUMIF(Recovered!$A$2:$A$269,'Recovered-NoDup'!$A114,Recovered!JJ$2:JJ$269)</f>
        <v>7339</v>
      </c>
      <c r="JK114">
        <f>SUMIF(Recovered!$A$2:$A$269,'Recovered-NoDup'!$A114,Recovered!JK$2:JK$269)</f>
        <v>7342</v>
      </c>
      <c r="JL114">
        <f>SUMIF(Recovered!$A$2:$A$269,'Recovered-NoDup'!$A114,Recovered!JL$2:JL$269)</f>
        <v>7347</v>
      </c>
      <c r="JM114">
        <f>SUMIF(Recovered!$A$2:$A$269,'Recovered-NoDup'!$A114,Recovered!JM$2:JM$269)</f>
        <v>7355</v>
      </c>
      <c r="JN114">
        <f>SUMIF(Recovered!$A$2:$A$269,'Recovered-NoDup'!$A114,Recovered!JN$2:JN$269)</f>
        <v>7359</v>
      </c>
      <c r="JO114">
        <f>SUMIF(Recovered!$A$2:$A$269,'Recovered-NoDup'!$A114,Recovered!JO$2:JO$269)</f>
        <v>7363</v>
      </c>
      <c r="JP114">
        <f>SUMIF(Recovered!$A$2:$A$269,'Recovered-NoDup'!$A114,Recovered!JP$2:JP$269)</f>
        <v>7369</v>
      </c>
      <c r="JQ114">
        <f>SUMIF(Recovered!$A$2:$A$269,'Recovered-NoDup'!$A114,Recovered!JQ$2:JQ$269)</f>
        <v>7374</v>
      </c>
      <c r="JR114">
        <f>SUMIF(Recovered!$A$2:$A$269,'Recovered-NoDup'!$A114,Recovered!JR$2:JR$269)</f>
        <v>7378</v>
      </c>
      <c r="JS114">
        <f>SUMIF(Recovered!$A$2:$A$269,'Recovered-NoDup'!$A114,Recovered!JS$2:JS$269)</f>
        <v>7385</v>
      </c>
      <c r="JT114">
        <f>SUMIF(Recovered!$A$2:$A$269,'Recovered-NoDup'!$A114,Recovered!JT$2:JT$269)</f>
        <v>7387</v>
      </c>
      <c r="JU114">
        <f>SUMIF(Recovered!$A$2:$A$269,'Recovered-NoDup'!$A114,Recovered!JU$2:JU$269)</f>
        <v>7392</v>
      </c>
      <c r="JV114">
        <f>SUMIF(Recovered!$A$2:$A$269,'Recovered-NoDup'!$A114,Recovered!JV$2:JV$269)</f>
        <v>7401</v>
      </c>
      <c r="JW114">
        <f>SUMIF(Recovered!$A$2:$A$269,'Recovered-NoDup'!$A114,Recovered!JW$2:JW$269)</f>
        <v>7416</v>
      </c>
      <c r="JX114">
        <f>SUMIF(Recovered!$A$2:$A$269,'Recovered-NoDup'!$A114,Recovered!JX$2:JX$269)</f>
        <v>7416</v>
      </c>
      <c r="JY114">
        <f>SUMIF(Recovered!$A$2:$A$269,'Recovered-NoDup'!$A114,Recovered!JY$2:JY$269)</f>
        <v>7433</v>
      </c>
      <c r="JZ114">
        <f>SUMIF(Recovered!$A$2:$A$269,'Recovered-NoDup'!$A114,Recovered!JZ$2:JZ$269)</f>
        <v>7437</v>
      </c>
      <c r="KA114">
        <f>SUMIF(Recovered!$A$2:$A$269,'Recovered-NoDup'!$A114,Recovered!KA$2:KA$269)</f>
        <v>7437</v>
      </c>
      <c r="KB114">
        <f>SUMIF(Recovered!$A$2:$A$269,'Recovered-NoDup'!$A114,Recovered!KB$2:KB$269)</f>
        <v>7437</v>
      </c>
      <c r="KC114">
        <f>SUMIF(Recovered!$A$2:$A$269,'Recovered-NoDup'!$A114,Recovered!KC$2:KC$269)</f>
        <v>7443</v>
      </c>
    </row>
    <row r="115" spans="1:289" x14ac:dyDescent="0.3">
      <c r="A115" t="s">
        <v>402</v>
      </c>
      <c r="B115">
        <f>SUMIF(Recovered!$A$2:$A$269,'Recovered-NoDup'!$A115,Recovered!B$2:B$269)</f>
        <v>0</v>
      </c>
      <c r="C115">
        <f>SUMIF(Recovered!$A$2:$A$269,'Recovered-NoDup'!$A115,Recovered!C$2:C$269)</f>
        <v>0</v>
      </c>
      <c r="D115">
        <f>SUMIF(Recovered!$A$2:$A$269,'Recovered-NoDup'!$A115,Recovered!D$2:D$269)</f>
        <v>0</v>
      </c>
      <c r="E115">
        <f>SUMIF(Recovered!$A$2:$A$269,'Recovered-NoDup'!$A115,Recovered!E$2:E$269)</f>
        <v>0</v>
      </c>
      <c r="F115">
        <f>SUMIF(Recovered!$A$2:$A$269,'Recovered-NoDup'!$A115,Recovered!F$2:F$269)</f>
        <v>0</v>
      </c>
      <c r="G115">
        <f>SUMIF(Recovered!$A$2:$A$269,'Recovered-NoDup'!$A115,Recovered!G$2:G$269)</f>
        <v>0</v>
      </c>
      <c r="H115">
        <f>SUMIF(Recovered!$A$2:$A$269,'Recovered-NoDup'!$A115,Recovered!H$2:H$269)</f>
        <v>0</v>
      </c>
      <c r="I115">
        <f>SUMIF(Recovered!$A$2:$A$269,'Recovered-NoDup'!$A115,Recovered!I$2:I$269)</f>
        <v>0</v>
      </c>
      <c r="J115">
        <f>SUMIF(Recovered!$A$2:$A$269,'Recovered-NoDup'!$A115,Recovered!J$2:J$269)</f>
        <v>0</v>
      </c>
      <c r="K115">
        <f>SUMIF(Recovered!$A$2:$A$269,'Recovered-NoDup'!$A115,Recovered!K$2:K$269)</f>
        <v>0</v>
      </c>
      <c r="L115">
        <f>SUMIF(Recovered!$A$2:$A$269,'Recovered-NoDup'!$A115,Recovered!L$2:L$269)</f>
        <v>0</v>
      </c>
      <c r="M115">
        <f>SUMIF(Recovered!$A$2:$A$269,'Recovered-NoDup'!$A115,Recovered!M$2:M$269)</f>
        <v>0</v>
      </c>
      <c r="N115">
        <f>SUMIF(Recovered!$A$2:$A$269,'Recovered-NoDup'!$A115,Recovered!N$2:N$269)</f>
        <v>0</v>
      </c>
      <c r="O115">
        <f>SUMIF(Recovered!$A$2:$A$269,'Recovered-NoDup'!$A115,Recovered!O$2:O$269)</f>
        <v>0</v>
      </c>
      <c r="P115">
        <f>SUMIF(Recovered!$A$2:$A$269,'Recovered-NoDup'!$A115,Recovered!P$2:P$269)</f>
        <v>0</v>
      </c>
      <c r="Q115">
        <f>SUMIF(Recovered!$A$2:$A$269,'Recovered-NoDup'!$A115,Recovered!Q$2:Q$269)</f>
        <v>0</v>
      </c>
      <c r="R115">
        <f>SUMIF(Recovered!$A$2:$A$269,'Recovered-NoDup'!$A115,Recovered!R$2:R$269)</f>
        <v>0</v>
      </c>
      <c r="S115">
        <f>SUMIF(Recovered!$A$2:$A$269,'Recovered-NoDup'!$A115,Recovered!S$2:S$269)</f>
        <v>0</v>
      </c>
      <c r="T115">
        <f>SUMIF(Recovered!$A$2:$A$269,'Recovered-NoDup'!$A115,Recovered!T$2:T$269)</f>
        <v>0</v>
      </c>
      <c r="U115">
        <f>SUMIF(Recovered!$A$2:$A$269,'Recovered-NoDup'!$A115,Recovered!U$2:U$269)</f>
        <v>0</v>
      </c>
      <c r="V115">
        <f>SUMIF(Recovered!$A$2:$A$269,'Recovered-NoDup'!$A115,Recovered!V$2:V$269)</f>
        <v>0</v>
      </c>
      <c r="W115">
        <f>SUMIF(Recovered!$A$2:$A$269,'Recovered-NoDup'!$A115,Recovered!W$2:W$269)</f>
        <v>0</v>
      </c>
      <c r="X115">
        <f>SUMIF(Recovered!$A$2:$A$269,'Recovered-NoDup'!$A115,Recovered!X$2:X$269)</f>
        <v>0</v>
      </c>
      <c r="Y115">
        <f>SUMIF(Recovered!$A$2:$A$269,'Recovered-NoDup'!$A115,Recovered!Y$2:Y$269)</f>
        <v>0</v>
      </c>
      <c r="Z115">
        <f>SUMIF(Recovered!$A$2:$A$269,'Recovered-NoDup'!$A115,Recovered!Z$2:Z$269)</f>
        <v>0</v>
      </c>
      <c r="AA115">
        <f>SUMIF(Recovered!$A$2:$A$269,'Recovered-NoDup'!$A115,Recovered!AA$2:AA$269)</f>
        <v>0</v>
      </c>
      <c r="AB115">
        <f>SUMIF(Recovered!$A$2:$A$269,'Recovered-NoDup'!$A115,Recovered!AB$2:AB$269)</f>
        <v>0</v>
      </c>
      <c r="AC115">
        <f>SUMIF(Recovered!$A$2:$A$269,'Recovered-NoDup'!$A115,Recovered!AC$2:AC$269)</f>
        <v>0</v>
      </c>
      <c r="AD115">
        <f>SUMIF(Recovered!$A$2:$A$269,'Recovered-NoDup'!$A115,Recovered!AD$2:AD$269)</f>
        <v>0</v>
      </c>
      <c r="AE115">
        <f>SUMIF(Recovered!$A$2:$A$269,'Recovered-NoDup'!$A115,Recovered!AE$2:AE$269)</f>
        <v>0</v>
      </c>
      <c r="AF115">
        <f>SUMIF(Recovered!$A$2:$A$269,'Recovered-NoDup'!$A115,Recovered!AF$2:AF$269)</f>
        <v>0</v>
      </c>
      <c r="AG115">
        <f>SUMIF(Recovered!$A$2:$A$269,'Recovered-NoDup'!$A115,Recovered!AG$2:AG$269)</f>
        <v>0</v>
      </c>
      <c r="AH115">
        <f>SUMIF(Recovered!$A$2:$A$269,'Recovered-NoDup'!$A115,Recovered!AH$2:AH$269)</f>
        <v>0</v>
      </c>
      <c r="AI115">
        <f>SUMIF(Recovered!$A$2:$A$269,'Recovered-NoDup'!$A115,Recovered!AI$2:AI$269)</f>
        <v>0</v>
      </c>
      <c r="AJ115">
        <f>SUMIF(Recovered!$A$2:$A$269,'Recovered-NoDup'!$A115,Recovered!AJ$2:AJ$269)</f>
        <v>0</v>
      </c>
      <c r="AK115">
        <f>SUMIF(Recovered!$A$2:$A$269,'Recovered-NoDup'!$A115,Recovered!AK$2:AK$269)</f>
        <v>0</v>
      </c>
      <c r="AL115">
        <f>SUMIF(Recovered!$A$2:$A$269,'Recovered-NoDup'!$A115,Recovered!AL$2:AL$269)</f>
        <v>0</v>
      </c>
      <c r="AM115">
        <f>SUMIF(Recovered!$A$2:$A$269,'Recovered-NoDup'!$A115,Recovered!AM$2:AM$269)</f>
        <v>0</v>
      </c>
      <c r="AN115">
        <f>SUMIF(Recovered!$A$2:$A$269,'Recovered-NoDup'!$A115,Recovered!AN$2:AN$269)</f>
        <v>0</v>
      </c>
      <c r="AO115">
        <f>SUMIF(Recovered!$A$2:$A$269,'Recovered-NoDup'!$A115,Recovered!AO$2:AO$269)</f>
        <v>0</v>
      </c>
      <c r="AP115">
        <f>SUMIF(Recovered!$A$2:$A$269,'Recovered-NoDup'!$A115,Recovered!AP$2:AP$269)</f>
        <v>0</v>
      </c>
      <c r="AQ115">
        <f>SUMIF(Recovered!$A$2:$A$269,'Recovered-NoDup'!$A115,Recovered!AQ$2:AQ$269)</f>
        <v>0</v>
      </c>
      <c r="AR115">
        <f>SUMIF(Recovered!$A$2:$A$269,'Recovered-NoDup'!$A115,Recovered!AR$2:AR$269)</f>
        <v>0</v>
      </c>
      <c r="AS115">
        <f>SUMIF(Recovered!$A$2:$A$269,'Recovered-NoDup'!$A115,Recovered!AS$2:AS$269)</f>
        <v>0</v>
      </c>
      <c r="AT115">
        <f>SUMIF(Recovered!$A$2:$A$269,'Recovered-NoDup'!$A115,Recovered!AT$2:AT$269)</f>
        <v>0</v>
      </c>
      <c r="AU115">
        <f>SUMIF(Recovered!$A$2:$A$269,'Recovered-NoDup'!$A115,Recovered!AU$2:AU$269)</f>
        <v>0</v>
      </c>
      <c r="AV115">
        <f>SUMIF(Recovered!$A$2:$A$269,'Recovered-NoDup'!$A115,Recovered!AV$2:AV$269)</f>
        <v>0</v>
      </c>
      <c r="AW115">
        <f>SUMIF(Recovered!$A$2:$A$269,'Recovered-NoDup'!$A115,Recovered!AW$2:AW$269)</f>
        <v>0</v>
      </c>
      <c r="AX115">
        <f>SUMIF(Recovered!$A$2:$A$269,'Recovered-NoDup'!$A115,Recovered!AX$2:AX$269)</f>
        <v>0</v>
      </c>
      <c r="AY115">
        <f>SUMIF(Recovered!$A$2:$A$269,'Recovered-NoDup'!$A115,Recovered!AY$2:AY$269)</f>
        <v>0</v>
      </c>
      <c r="AZ115">
        <f>SUMIF(Recovered!$A$2:$A$269,'Recovered-NoDup'!$A115,Recovered!AZ$2:AZ$269)</f>
        <v>0</v>
      </c>
      <c r="BA115">
        <f>SUMIF(Recovered!$A$2:$A$269,'Recovered-NoDup'!$A115,Recovered!BA$2:BA$269)</f>
        <v>0</v>
      </c>
      <c r="BB115">
        <f>SUMIF(Recovered!$A$2:$A$269,'Recovered-NoDup'!$A115,Recovered!BB$2:BB$269)</f>
        <v>0</v>
      </c>
      <c r="BC115">
        <f>SUMIF(Recovered!$A$2:$A$269,'Recovered-NoDup'!$A115,Recovered!BC$2:BC$269)</f>
        <v>0</v>
      </c>
      <c r="BD115">
        <f>SUMIF(Recovered!$A$2:$A$269,'Recovered-NoDup'!$A115,Recovered!BD$2:BD$269)</f>
        <v>0</v>
      </c>
      <c r="BE115">
        <f>SUMIF(Recovered!$A$2:$A$269,'Recovered-NoDup'!$A115,Recovered!BE$2:BE$269)</f>
        <v>0</v>
      </c>
      <c r="BF115">
        <f>SUMIF(Recovered!$A$2:$A$269,'Recovered-NoDup'!$A115,Recovered!BF$2:BF$269)</f>
        <v>0</v>
      </c>
      <c r="BG115">
        <f>SUMIF(Recovered!$A$2:$A$269,'Recovered-NoDup'!$A115,Recovered!BG$2:BG$269)</f>
        <v>0</v>
      </c>
      <c r="BH115">
        <f>SUMIF(Recovered!$A$2:$A$269,'Recovered-NoDup'!$A115,Recovered!BH$2:BH$269)</f>
        <v>0</v>
      </c>
      <c r="BI115">
        <f>SUMIF(Recovered!$A$2:$A$269,'Recovered-NoDup'!$A115,Recovered!BI$2:BI$269)</f>
        <v>0</v>
      </c>
      <c r="BJ115">
        <f>SUMIF(Recovered!$A$2:$A$269,'Recovered-NoDup'!$A115,Recovered!BJ$2:BJ$269)</f>
        <v>0</v>
      </c>
      <c r="BK115">
        <f>SUMIF(Recovered!$A$2:$A$269,'Recovered-NoDup'!$A115,Recovered!BK$2:BK$269)</f>
        <v>0</v>
      </c>
      <c r="BL115">
        <f>SUMIF(Recovered!$A$2:$A$269,'Recovered-NoDup'!$A115,Recovered!BL$2:BL$269)</f>
        <v>0</v>
      </c>
      <c r="BM115">
        <f>SUMIF(Recovered!$A$2:$A$269,'Recovered-NoDup'!$A115,Recovered!BM$2:BM$269)</f>
        <v>0</v>
      </c>
      <c r="BN115">
        <f>SUMIF(Recovered!$A$2:$A$269,'Recovered-NoDup'!$A115,Recovered!BN$2:BN$269)</f>
        <v>0</v>
      </c>
      <c r="BO115">
        <f>SUMIF(Recovered!$A$2:$A$269,'Recovered-NoDup'!$A115,Recovered!BO$2:BO$269)</f>
        <v>0</v>
      </c>
      <c r="BP115">
        <f>SUMIF(Recovered!$A$2:$A$269,'Recovered-NoDup'!$A115,Recovered!BP$2:BP$269)</f>
        <v>0</v>
      </c>
      <c r="BQ115">
        <f>SUMIF(Recovered!$A$2:$A$269,'Recovered-NoDup'!$A115,Recovered!BQ$2:BQ$269)</f>
        <v>0</v>
      </c>
      <c r="BR115">
        <f>SUMIF(Recovered!$A$2:$A$269,'Recovered-NoDup'!$A115,Recovered!BR$2:BR$269)</f>
        <v>0</v>
      </c>
      <c r="BS115">
        <f>SUMIF(Recovered!$A$2:$A$269,'Recovered-NoDup'!$A115,Recovered!BS$2:BS$269)</f>
        <v>0</v>
      </c>
      <c r="BT115">
        <f>SUMIF(Recovered!$A$2:$A$269,'Recovered-NoDup'!$A115,Recovered!BT$2:BT$269)</f>
        <v>0</v>
      </c>
      <c r="BU115">
        <f>SUMIF(Recovered!$A$2:$A$269,'Recovered-NoDup'!$A115,Recovered!BU$2:BU$269)</f>
        <v>0</v>
      </c>
      <c r="BV115">
        <f>SUMIF(Recovered!$A$2:$A$269,'Recovered-NoDup'!$A115,Recovered!BV$2:BV$269)</f>
        <v>0</v>
      </c>
      <c r="BW115">
        <f>SUMIF(Recovered!$A$2:$A$269,'Recovered-NoDup'!$A115,Recovered!BW$2:BW$269)</f>
        <v>7</v>
      </c>
      <c r="BX115">
        <f>SUMIF(Recovered!$A$2:$A$269,'Recovered-NoDup'!$A115,Recovered!BX$2:BX$269)</f>
        <v>7</v>
      </c>
      <c r="BY115">
        <f>SUMIF(Recovered!$A$2:$A$269,'Recovered-NoDup'!$A115,Recovered!BY$2:BY$269)</f>
        <v>7</v>
      </c>
      <c r="BZ115">
        <f>SUMIF(Recovered!$A$2:$A$269,'Recovered-NoDup'!$A115,Recovered!BZ$2:BZ$269)</f>
        <v>8</v>
      </c>
      <c r="CA115">
        <f>SUMIF(Recovered!$A$2:$A$269,'Recovered-NoDup'!$A115,Recovered!CA$2:CA$269)</f>
        <v>19</v>
      </c>
      <c r="CB115">
        <f>SUMIF(Recovered!$A$2:$A$269,'Recovered-NoDup'!$A115,Recovered!CB$2:CB$269)</f>
        <v>23</v>
      </c>
      <c r="CC115">
        <f>SUMIF(Recovered!$A$2:$A$269,'Recovered-NoDup'!$A115,Recovered!CC$2:CC$269)</f>
        <v>23</v>
      </c>
      <c r="CD115">
        <f>SUMIF(Recovered!$A$2:$A$269,'Recovered-NoDup'!$A115,Recovered!CD$2:CD$269)</f>
        <v>28</v>
      </c>
      <c r="CE115">
        <f>SUMIF(Recovered!$A$2:$A$269,'Recovered-NoDup'!$A115,Recovered!CE$2:CE$269)</f>
        <v>42</v>
      </c>
      <c r="CF115">
        <f>SUMIF(Recovered!$A$2:$A$269,'Recovered-NoDup'!$A115,Recovered!CF$2:CF$269)</f>
        <v>42</v>
      </c>
      <c r="CG115">
        <f>SUMIF(Recovered!$A$2:$A$269,'Recovered-NoDup'!$A115,Recovered!CG$2:CG$269)</f>
        <v>51</v>
      </c>
      <c r="CH115">
        <f>SUMIF(Recovered!$A$2:$A$269,'Recovered-NoDup'!$A115,Recovered!CH$2:CH$269)</f>
        <v>65</v>
      </c>
      <c r="CI115">
        <f>SUMIF(Recovered!$A$2:$A$269,'Recovered-NoDup'!$A115,Recovered!CI$2:CI$269)</f>
        <v>81</v>
      </c>
      <c r="CJ115">
        <f>SUMIF(Recovered!$A$2:$A$269,'Recovered-NoDup'!$A115,Recovered!CJ$2:CJ$269)</f>
        <v>108</v>
      </c>
      <c r="CK115">
        <f>SUMIF(Recovered!$A$2:$A$269,'Recovered-NoDup'!$A115,Recovered!CK$2:CK$269)</f>
        <v>180</v>
      </c>
      <c r="CL115">
        <f>SUMIF(Recovered!$A$2:$A$269,'Recovered-NoDup'!$A115,Recovered!CL$2:CL$269)</f>
        <v>208</v>
      </c>
      <c r="CM115">
        <f>SUMIF(Recovered!$A$2:$A$269,'Recovered-NoDup'!$A115,Recovered!CM$2:CM$269)</f>
        <v>224</v>
      </c>
      <c r="CN115">
        <f>SUMIF(Recovered!$A$2:$A$269,'Recovered-NoDup'!$A115,Recovered!CN$2:CN$269)</f>
        <v>243</v>
      </c>
      <c r="CO115">
        <f>SUMIF(Recovered!$A$2:$A$269,'Recovered-NoDup'!$A115,Recovered!CO$2:CO$269)</f>
        <v>261</v>
      </c>
      <c r="CP115">
        <f>SUMIF(Recovered!$A$2:$A$269,'Recovered-NoDup'!$A115,Recovered!CP$2:CP$269)</f>
        <v>266</v>
      </c>
      <c r="CQ115">
        <f>SUMIF(Recovered!$A$2:$A$269,'Recovered-NoDup'!$A115,Recovered!CQ$2:CQ$269)</f>
        <v>285</v>
      </c>
      <c r="CR115">
        <f>SUMIF(Recovered!$A$2:$A$269,'Recovered-NoDup'!$A115,Recovered!CR$2:CR$269)</f>
        <v>295</v>
      </c>
      <c r="CS115">
        <f>SUMIF(Recovered!$A$2:$A$269,'Recovered-NoDup'!$A115,Recovered!CS$2:CS$269)</f>
        <v>299</v>
      </c>
      <c r="CT115">
        <f>SUMIF(Recovered!$A$2:$A$269,'Recovered-NoDup'!$A115,Recovered!CT$2:CT$269)</f>
        <v>302</v>
      </c>
      <c r="CU115">
        <f>SUMIF(Recovered!$A$2:$A$269,'Recovered-NoDup'!$A115,Recovered!CU$2:CU$269)</f>
        <v>303</v>
      </c>
      <c r="CV115">
        <f>SUMIF(Recovered!$A$2:$A$269,'Recovered-NoDup'!$A115,Recovered!CV$2:CV$269)</f>
        <v>306</v>
      </c>
      <c r="CW115">
        <f>SUMIF(Recovered!$A$2:$A$269,'Recovered-NoDup'!$A115,Recovered!CW$2:CW$269)</f>
        <v>310</v>
      </c>
      <c r="CX115">
        <f>SUMIF(Recovered!$A$2:$A$269,'Recovered-NoDup'!$A115,Recovered!CX$2:CX$269)</f>
        <v>312</v>
      </c>
      <c r="CY115">
        <f>SUMIF(Recovered!$A$2:$A$269,'Recovered-NoDup'!$A115,Recovered!CY$2:CY$269)</f>
        <v>314</v>
      </c>
      <c r="CZ115">
        <f>SUMIF(Recovered!$A$2:$A$269,'Recovered-NoDup'!$A115,Recovered!CZ$2:CZ$269)</f>
        <v>315</v>
      </c>
      <c r="DA115">
        <f>SUMIF(Recovered!$A$2:$A$269,'Recovered-NoDup'!$A115,Recovered!DA$2:DA$269)</f>
        <v>316</v>
      </c>
      <c r="DB115">
        <f>SUMIF(Recovered!$A$2:$A$269,'Recovered-NoDup'!$A115,Recovered!DB$2:DB$269)</f>
        <v>319</v>
      </c>
      <c r="DC115">
        <f>SUMIF(Recovered!$A$2:$A$269,'Recovered-NoDup'!$A115,Recovered!DC$2:DC$269)</f>
        <v>320</v>
      </c>
      <c r="DD115">
        <f>SUMIF(Recovered!$A$2:$A$269,'Recovered-NoDup'!$A115,Recovered!DD$2:DD$269)</f>
        <v>320</v>
      </c>
      <c r="DE115">
        <f>SUMIF(Recovered!$A$2:$A$269,'Recovered-NoDup'!$A115,Recovered!DE$2:DE$269)</f>
        <v>320</v>
      </c>
      <c r="DF115">
        <f>SUMIF(Recovered!$A$2:$A$269,'Recovered-NoDup'!$A115,Recovered!DF$2:DF$269)</f>
        <v>320</v>
      </c>
      <c r="DG115">
        <f>SUMIF(Recovered!$A$2:$A$269,'Recovered-NoDup'!$A115,Recovered!DG$2:DG$269)</f>
        <v>320</v>
      </c>
      <c r="DH115">
        <f>SUMIF(Recovered!$A$2:$A$269,'Recovered-NoDup'!$A115,Recovered!DH$2:DH$269)</f>
        <v>322</v>
      </c>
      <c r="DI115">
        <f>SUMIF(Recovered!$A$2:$A$269,'Recovered-NoDup'!$A115,Recovered!DI$2:DI$269)</f>
        <v>322</v>
      </c>
      <c r="DJ115">
        <f>SUMIF(Recovered!$A$2:$A$269,'Recovered-NoDup'!$A115,Recovered!DJ$2:DJ$269)</f>
        <v>322</v>
      </c>
      <c r="DK115">
        <f>SUMIF(Recovered!$A$2:$A$269,'Recovered-NoDup'!$A115,Recovered!DK$2:DK$269)</f>
        <v>322</v>
      </c>
      <c r="DL115">
        <f>SUMIF(Recovered!$A$2:$A$269,'Recovered-NoDup'!$A115,Recovered!DL$2:DL$269)</f>
        <v>322</v>
      </c>
      <c r="DM115">
        <f>SUMIF(Recovered!$A$2:$A$269,'Recovered-NoDup'!$A115,Recovered!DM$2:DM$269)</f>
        <v>322</v>
      </c>
      <c r="DN115">
        <f>SUMIF(Recovered!$A$2:$A$269,'Recovered-NoDup'!$A115,Recovered!DN$2:DN$269)</f>
        <v>322</v>
      </c>
      <c r="DO115">
        <f>SUMIF(Recovered!$A$2:$A$269,'Recovered-NoDup'!$A115,Recovered!DO$2:DO$269)</f>
        <v>322</v>
      </c>
      <c r="DP115">
        <f>SUMIF(Recovered!$A$2:$A$269,'Recovered-NoDup'!$A115,Recovered!DP$2:DP$269)</f>
        <v>322</v>
      </c>
      <c r="DQ115">
        <f>SUMIF(Recovered!$A$2:$A$269,'Recovered-NoDup'!$A115,Recovered!DQ$2:DQ$269)</f>
        <v>322</v>
      </c>
      <c r="DR115">
        <f>SUMIF(Recovered!$A$2:$A$269,'Recovered-NoDup'!$A115,Recovered!DR$2:DR$269)</f>
        <v>322</v>
      </c>
      <c r="DS115">
        <f>SUMIF(Recovered!$A$2:$A$269,'Recovered-NoDup'!$A115,Recovered!DS$2:DS$269)</f>
        <v>322</v>
      </c>
      <c r="DT115">
        <f>SUMIF(Recovered!$A$2:$A$269,'Recovered-NoDup'!$A115,Recovered!DT$2:DT$269)</f>
        <v>322</v>
      </c>
      <c r="DU115">
        <f>SUMIF(Recovered!$A$2:$A$269,'Recovered-NoDup'!$A115,Recovered!DU$2:DU$269)</f>
        <v>322</v>
      </c>
      <c r="DV115">
        <f>SUMIF(Recovered!$A$2:$A$269,'Recovered-NoDup'!$A115,Recovered!DV$2:DV$269)</f>
        <v>322</v>
      </c>
      <c r="DW115">
        <f>SUMIF(Recovered!$A$2:$A$269,'Recovered-NoDup'!$A115,Recovered!DW$2:DW$269)</f>
        <v>322</v>
      </c>
      <c r="DX115">
        <f>SUMIF(Recovered!$A$2:$A$269,'Recovered-NoDup'!$A115,Recovered!DX$2:DX$269)</f>
        <v>322</v>
      </c>
      <c r="DY115">
        <f>SUMIF(Recovered!$A$2:$A$269,'Recovered-NoDup'!$A115,Recovered!DY$2:DY$269)</f>
        <v>322</v>
      </c>
      <c r="DZ115">
        <f>SUMIF(Recovered!$A$2:$A$269,'Recovered-NoDup'!$A115,Recovered!DZ$2:DZ$269)</f>
        <v>322</v>
      </c>
      <c r="EA115">
        <f>SUMIF(Recovered!$A$2:$A$269,'Recovered-NoDup'!$A115,Recovered!EA$2:EA$269)</f>
        <v>322</v>
      </c>
      <c r="EB115">
        <f>SUMIF(Recovered!$A$2:$A$269,'Recovered-NoDup'!$A115,Recovered!EB$2:EB$269)</f>
        <v>322</v>
      </c>
      <c r="EC115">
        <f>SUMIF(Recovered!$A$2:$A$269,'Recovered-NoDup'!$A115,Recovered!EC$2:EC$269)</f>
        <v>322</v>
      </c>
      <c r="ED115">
        <f>SUMIF(Recovered!$A$2:$A$269,'Recovered-NoDup'!$A115,Recovered!ED$2:ED$269)</f>
        <v>322</v>
      </c>
      <c r="EE115">
        <f>SUMIF(Recovered!$A$2:$A$269,'Recovered-NoDup'!$A115,Recovered!EE$2:EE$269)</f>
        <v>322</v>
      </c>
      <c r="EF115">
        <f>SUMIF(Recovered!$A$2:$A$269,'Recovered-NoDup'!$A115,Recovered!EF$2:EF$269)</f>
        <v>322</v>
      </c>
      <c r="EG115">
        <f>SUMIF(Recovered!$A$2:$A$269,'Recovered-NoDup'!$A115,Recovered!EG$2:EG$269)</f>
        <v>324</v>
      </c>
      <c r="EH115">
        <f>SUMIF(Recovered!$A$2:$A$269,'Recovered-NoDup'!$A115,Recovered!EH$2:EH$269)</f>
        <v>324</v>
      </c>
      <c r="EI115">
        <f>SUMIF(Recovered!$A$2:$A$269,'Recovered-NoDup'!$A115,Recovered!EI$2:EI$269)</f>
        <v>324</v>
      </c>
      <c r="EJ115">
        <f>SUMIF(Recovered!$A$2:$A$269,'Recovered-NoDup'!$A115,Recovered!EJ$2:EJ$269)</f>
        <v>324</v>
      </c>
      <c r="EK115">
        <f>SUMIF(Recovered!$A$2:$A$269,'Recovered-NoDup'!$A115,Recovered!EK$2:EK$269)</f>
        <v>324</v>
      </c>
      <c r="EL115">
        <f>SUMIF(Recovered!$A$2:$A$269,'Recovered-NoDup'!$A115,Recovered!EL$2:EL$269)</f>
        <v>325</v>
      </c>
      <c r="EM115">
        <f>SUMIF(Recovered!$A$2:$A$269,'Recovered-NoDup'!$A115,Recovered!EM$2:EM$269)</f>
        <v>325</v>
      </c>
      <c r="EN115">
        <f>SUMIF(Recovered!$A$2:$A$269,'Recovered-NoDup'!$A115,Recovered!EN$2:EN$269)</f>
        <v>325</v>
      </c>
      <c r="EO115">
        <f>SUMIF(Recovered!$A$2:$A$269,'Recovered-NoDup'!$A115,Recovered!EO$2:EO$269)</f>
        <v>325</v>
      </c>
      <c r="EP115">
        <f>SUMIF(Recovered!$A$2:$A$269,'Recovered-NoDup'!$A115,Recovered!EP$2:EP$269)</f>
        <v>325</v>
      </c>
      <c r="EQ115">
        <f>SUMIF(Recovered!$A$2:$A$269,'Recovered-NoDup'!$A115,Recovered!EQ$2:EQ$269)</f>
        <v>325</v>
      </c>
      <c r="ER115">
        <f>SUMIF(Recovered!$A$2:$A$269,'Recovered-NoDup'!$A115,Recovered!ER$2:ER$269)</f>
        <v>325</v>
      </c>
      <c r="ES115">
        <f>SUMIF(Recovered!$A$2:$A$269,'Recovered-NoDup'!$A115,Recovered!ES$2:ES$269)</f>
        <v>325</v>
      </c>
      <c r="ET115">
        <f>SUMIF(Recovered!$A$2:$A$269,'Recovered-NoDup'!$A115,Recovered!ET$2:ET$269)</f>
        <v>325</v>
      </c>
      <c r="EU115">
        <f>SUMIF(Recovered!$A$2:$A$269,'Recovered-NoDup'!$A115,Recovered!EU$2:EU$269)</f>
        <v>325</v>
      </c>
      <c r="EV115">
        <f>SUMIF(Recovered!$A$2:$A$269,'Recovered-NoDup'!$A115,Recovered!EV$2:EV$269)</f>
        <v>326</v>
      </c>
      <c r="EW115">
        <f>SUMIF(Recovered!$A$2:$A$269,'Recovered-NoDup'!$A115,Recovered!EW$2:EW$269)</f>
        <v>326</v>
      </c>
      <c r="EX115">
        <f>SUMIF(Recovered!$A$2:$A$269,'Recovered-NoDup'!$A115,Recovered!EX$2:EX$269)</f>
        <v>326</v>
      </c>
      <c r="EY115">
        <f>SUMIF(Recovered!$A$2:$A$269,'Recovered-NoDup'!$A115,Recovered!EY$2:EY$269)</f>
        <v>326</v>
      </c>
      <c r="EZ115">
        <f>SUMIF(Recovered!$A$2:$A$269,'Recovered-NoDup'!$A115,Recovered!EZ$2:EZ$269)</f>
        <v>326</v>
      </c>
      <c r="FA115">
        <f>SUMIF(Recovered!$A$2:$A$269,'Recovered-NoDup'!$A115,Recovered!FA$2:FA$269)</f>
        <v>326</v>
      </c>
      <c r="FB115">
        <f>SUMIF(Recovered!$A$2:$A$269,'Recovered-NoDup'!$A115,Recovered!FB$2:FB$269)</f>
        <v>326</v>
      </c>
      <c r="FC115">
        <f>SUMIF(Recovered!$A$2:$A$269,'Recovered-NoDup'!$A115,Recovered!FC$2:FC$269)</f>
        <v>326</v>
      </c>
      <c r="FD115">
        <f>SUMIF(Recovered!$A$2:$A$269,'Recovered-NoDup'!$A115,Recovered!FD$2:FD$269)</f>
        <v>326</v>
      </c>
      <c r="FE115">
        <f>SUMIF(Recovered!$A$2:$A$269,'Recovered-NoDup'!$A115,Recovered!FE$2:FE$269)</f>
        <v>326</v>
      </c>
      <c r="FF115">
        <f>SUMIF(Recovered!$A$2:$A$269,'Recovered-NoDup'!$A115,Recovered!FF$2:FF$269)</f>
        <v>326</v>
      </c>
      <c r="FG115">
        <f>SUMIF(Recovered!$A$2:$A$269,'Recovered-NoDup'!$A115,Recovered!FG$2:FG$269)</f>
        <v>326</v>
      </c>
      <c r="FH115">
        <f>SUMIF(Recovered!$A$2:$A$269,'Recovered-NoDup'!$A115,Recovered!FH$2:FH$269)</f>
        <v>330</v>
      </c>
      <c r="FI115">
        <f>SUMIF(Recovered!$A$2:$A$269,'Recovered-NoDup'!$A115,Recovered!FI$2:FI$269)</f>
        <v>330</v>
      </c>
      <c r="FJ115">
        <f>SUMIF(Recovered!$A$2:$A$269,'Recovered-NoDup'!$A115,Recovered!FJ$2:FJ$269)</f>
        <v>330</v>
      </c>
      <c r="FK115">
        <f>SUMIF(Recovered!$A$2:$A$269,'Recovered-NoDup'!$A115,Recovered!FK$2:FK$269)</f>
        <v>330</v>
      </c>
      <c r="FL115">
        <f>SUMIF(Recovered!$A$2:$A$269,'Recovered-NoDup'!$A115,Recovered!FL$2:FL$269)</f>
        <v>330</v>
      </c>
      <c r="FM115">
        <f>SUMIF(Recovered!$A$2:$A$269,'Recovered-NoDup'!$A115,Recovered!FM$2:FM$269)</f>
        <v>330</v>
      </c>
      <c r="FN115">
        <f>SUMIF(Recovered!$A$2:$A$269,'Recovered-NoDup'!$A115,Recovered!FN$2:FN$269)</f>
        <v>330</v>
      </c>
      <c r="FO115">
        <f>SUMIF(Recovered!$A$2:$A$269,'Recovered-NoDup'!$A115,Recovered!FO$2:FO$269)</f>
        <v>330</v>
      </c>
      <c r="FP115">
        <f>SUMIF(Recovered!$A$2:$A$269,'Recovered-NoDup'!$A115,Recovered!FP$2:FP$269)</f>
        <v>330</v>
      </c>
      <c r="FQ115">
        <f>SUMIF(Recovered!$A$2:$A$269,'Recovered-NoDup'!$A115,Recovered!FQ$2:FQ$269)</f>
        <v>330</v>
      </c>
      <c r="FR115">
        <f>SUMIF(Recovered!$A$2:$A$269,'Recovered-NoDup'!$A115,Recovered!FR$2:FR$269)</f>
        <v>330</v>
      </c>
      <c r="FS115">
        <f>SUMIF(Recovered!$A$2:$A$269,'Recovered-NoDup'!$A115,Recovered!FS$2:FS$269)</f>
        <v>330</v>
      </c>
      <c r="FT115">
        <f>SUMIF(Recovered!$A$2:$A$269,'Recovered-NoDup'!$A115,Recovered!FT$2:FT$269)</f>
        <v>330</v>
      </c>
      <c r="FU115">
        <f>SUMIF(Recovered!$A$2:$A$269,'Recovered-NoDup'!$A115,Recovered!FU$2:FU$269)</f>
        <v>331</v>
      </c>
      <c r="FV115">
        <f>SUMIF(Recovered!$A$2:$A$269,'Recovered-NoDup'!$A115,Recovered!FV$2:FV$269)</f>
        <v>331</v>
      </c>
      <c r="FW115">
        <f>SUMIF(Recovered!$A$2:$A$269,'Recovered-NoDup'!$A115,Recovered!FW$2:FW$269)</f>
        <v>331</v>
      </c>
      <c r="FX115">
        <f>SUMIF(Recovered!$A$2:$A$269,'Recovered-NoDup'!$A115,Recovered!FX$2:FX$269)</f>
        <v>331</v>
      </c>
      <c r="FY115">
        <f>SUMIF(Recovered!$A$2:$A$269,'Recovered-NoDup'!$A115,Recovered!FY$2:FY$269)</f>
        <v>331</v>
      </c>
      <c r="FZ115">
        <f>SUMIF(Recovered!$A$2:$A$269,'Recovered-NoDup'!$A115,Recovered!FZ$2:FZ$269)</f>
        <v>332</v>
      </c>
      <c r="GA115">
        <f>SUMIF(Recovered!$A$2:$A$269,'Recovered-NoDup'!$A115,Recovered!GA$2:GA$269)</f>
        <v>332</v>
      </c>
      <c r="GB115">
        <f>SUMIF(Recovered!$A$2:$A$269,'Recovered-NoDup'!$A115,Recovered!GB$2:GB$269)</f>
        <v>332</v>
      </c>
      <c r="GC115">
        <f>SUMIF(Recovered!$A$2:$A$269,'Recovered-NoDup'!$A115,Recovered!GC$2:GC$269)</f>
        <v>332</v>
      </c>
      <c r="GD115">
        <f>SUMIF(Recovered!$A$2:$A$269,'Recovered-NoDup'!$A115,Recovered!GD$2:GD$269)</f>
        <v>332</v>
      </c>
      <c r="GE115">
        <f>SUMIF(Recovered!$A$2:$A$269,'Recovered-NoDup'!$A115,Recovered!GE$2:GE$269)</f>
        <v>332</v>
      </c>
      <c r="GF115">
        <f>SUMIF(Recovered!$A$2:$A$269,'Recovered-NoDup'!$A115,Recovered!GF$2:GF$269)</f>
        <v>332</v>
      </c>
      <c r="GG115">
        <f>SUMIF(Recovered!$A$2:$A$269,'Recovered-NoDup'!$A115,Recovered!GG$2:GG$269)</f>
        <v>332</v>
      </c>
      <c r="GH115">
        <f>SUMIF(Recovered!$A$2:$A$269,'Recovered-NoDup'!$A115,Recovered!GH$2:GH$269)</f>
        <v>332</v>
      </c>
      <c r="GI115">
        <f>SUMIF(Recovered!$A$2:$A$269,'Recovered-NoDup'!$A115,Recovered!GI$2:GI$269)</f>
        <v>332</v>
      </c>
      <c r="GJ115">
        <f>SUMIF(Recovered!$A$2:$A$269,'Recovered-NoDup'!$A115,Recovered!GJ$2:GJ$269)</f>
        <v>332</v>
      </c>
      <c r="GK115">
        <f>SUMIF(Recovered!$A$2:$A$269,'Recovered-NoDup'!$A115,Recovered!GK$2:GK$269)</f>
        <v>332</v>
      </c>
      <c r="GL115">
        <f>SUMIF(Recovered!$A$2:$A$269,'Recovered-NoDup'!$A115,Recovered!GL$2:GL$269)</f>
        <v>332</v>
      </c>
      <c r="GM115">
        <f>SUMIF(Recovered!$A$2:$A$269,'Recovered-NoDup'!$A115,Recovered!GM$2:GM$269)</f>
        <v>332</v>
      </c>
      <c r="GN115">
        <f>SUMIF(Recovered!$A$2:$A$269,'Recovered-NoDup'!$A115,Recovered!GN$2:GN$269)</f>
        <v>334</v>
      </c>
      <c r="GO115">
        <f>SUMIF(Recovered!$A$2:$A$269,'Recovered-NoDup'!$A115,Recovered!GO$2:GO$269)</f>
        <v>334</v>
      </c>
      <c r="GP115">
        <f>SUMIF(Recovered!$A$2:$A$269,'Recovered-NoDup'!$A115,Recovered!GP$2:GP$269)</f>
        <v>334</v>
      </c>
      <c r="GQ115">
        <f>SUMIF(Recovered!$A$2:$A$269,'Recovered-NoDup'!$A115,Recovered!GQ$2:GQ$269)</f>
        <v>334</v>
      </c>
      <c r="GR115">
        <f>SUMIF(Recovered!$A$2:$A$269,'Recovered-NoDup'!$A115,Recovered!GR$2:GR$269)</f>
        <v>334</v>
      </c>
      <c r="GS115">
        <f>SUMIF(Recovered!$A$2:$A$269,'Recovered-NoDup'!$A115,Recovered!GS$2:GS$269)</f>
        <v>334</v>
      </c>
      <c r="GT115">
        <f>SUMIF(Recovered!$A$2:$A$269,'Recovered-NoDup'!$A115,Recovered!GT$2:GT$269)</f>
        <v>334</v>
      </c>
      <c r="GU115">
        <f>SUMIF(Recovered!$A$2:$A$269,'Recovered-NoDup'!$A115,Recovered!GU$2:GU$269)</f>
        <v>334</v>
      </c>
      <c r="GV115">
        <f>SUMIF(Recovered!$A$2:$A$269,'Recovered-NoDup'!$A115,Recovered!GV$2:GV$269)</f>
        <v>334</v>
      </c>
      <c r="GW115">
        <f>SUMIF(Recovered!$A$2:$A$269,'Recovered-NoDup'!$A115,Recovered!GW$2:GW$269)</f>
        <v>334</v>
      </c>
      <c r="GX115">
        <f>SUMIF(Recovered!$A$2:$A$269,'Recovered-NoDup'!$A115,Recovered!GX$2:GX$269)</f>
        <v>334</v>
      </c>
      <c r="GY115">
        <f>SUMIF(Recovered!$A$2:$A$269,'Recovered-NoDup'!$A115,Recovered!GY$2:GY$269)</f>
        <v>334</v>
      </c>
      <c r="GZ115">
        <f>SUMIF(Recovered!$A$2:$A$269,'Recovered-NoDup'!$A115,Recovered!GZ$2:GZ$269)</f>
        <v>334</v>
      </c>
      <c r="HA115">
        <f>SUMIF(Recovered!$A$2:$A$269,'Recovered-NoDup'!$A115,Recovered!HA$2:HA$269)</f>
        <v>334</v>
      </c>
      <c r="HB115">
        <f>SUMIF(Recovered!$A$2:$A$269,'Recovered-NoDup'!$A115,Recovered!HB$2:HB$269)</f>
        <v>334</v>
      </c>
      <c r="HC115">
        <f>SUMIF(Recovered!$A$2:$A$269,'Recovered-NoDup'!$A115,Recovered!HC$2:HC$269)</f>
        <v>334</v>
      </c>
      <c r="HD115">
        <f>SUMIF(Recovered!$A$2:$A$269,'Recovered-NoDup'!$A115,Recovered!HD$2:HD$269)</f>
        <v>334</v>
      </c>
      <c r="HE115">
        <f>SUMIF(Recovered!$A$2:$A$269,'Recovered-NoDup'!$A115,Recovered!HE$2:HE$269)</f>
        <v>334</v>
      </c>
      <c r="HF115">
        <f>SUMIF(Recovered!$A$2:$A$269,'Recovered-NoDup'!$A115,Recovered!HF$2:HF$269)</f>
        <v>334</v>
      </c>
      <c r="HG115">
        <f>SUMIF(Recovered!$A$2:$A$269,'Recovered-NoDup'!$A115,Recovered!HG$2:HG$269)</f>
        <v>334</v>
      </c>
      <c r="HH115">
        <f>SUMIF(Recovered!$A$2:$A$269,'Recovered-NoDup'!$A115,Recovered!HH$2:HH$269)</f>
        <v>335</v>
      </c>
      <c r="HI115">
        <f>SUMIF(Recovered!$A$2:$A$269,'Recovered-NoDup'!$A115,Recovered!HI$2:HI$269)</f>
        <v>335</v>
      </c>
      <c r="HJ115">
        <f>SUMIF(Recovered!$A$2:$A$269,'Recovered-NoDup'!$A115,Recovered!HJ$2:HJ$269)</f>
        <v>335</v>
      </c>
      <c r="HK115">
        <f>SUMIF(Recovered!$A$2:$A$269,'Recovered-NoDup'!$A115,Recovered!HK$2:HK$269)</f>
        <v>335</v>
      </c>
      <c r="HL115">
        <f>SUMIF(Recovered!$A$2:$A$269,'Recovered-NoDup'!$A115,Recovered!HL$2:HL$269)</f>
        <v>335</v>
      </c>
      <c r="HM115">
        <f>SUMIF(Recovered!$A$2:$A$269,'Recovered-NoDup'!$A115,Recovered!HM$2:HM$269)</f>
        <v>335</v>
      </c>
      <c r="HN115">
        <f>SUMIF(Recovered!$A$2:$A$269,'Recovered-NoDup'!$A115,Recovered!HN$2:HN$269)</f>
        <v>335</v>
      </c>
      <c r="HO115">
        <f>SUMIF(Recovered!$A$2:$A$269,'Recovered-NoDup'!$A115,Recovered!HO$2:HO$269)</f>
        <v>335</v>
      </c>
      <c r="HP115">
        <f>SUMIF(Recovered!$A$2:$A$269,'Recovered-NoDup'!$A115,Recovered!HP$2:HP$269)</f>
        <v>335</v>
      </c>
      <c r="HQ115">
        <f>SUMIF(Recovered!$A$2:$A$269,'Recovered-NoDup'!$A115,Recovered!HQ$2:HQ$269)</f>
        <v>335</v>
      </c>
      <c r="HR115">
        <f>SUMIF(Recovered!$A$2:$A$269,'Recovered-NoDup'!$A115,Recovered!HR$2:HR$269)</f>
        <v>335</v>
      </c>
      <c r="HS115">
        <f>SUMIF(Recovered!$A$2:$A$269,'Recovered-NoDup'!$A115,Recovered!HS$2:HS$269)</f>
        <v>335</v>
      </c>
      <c r="HT115">
        <f>SUMIF(Recovered!$A$2:$A$269,'Recovered-NoDup'!$A115,Recovered!HT$2:HT$269)</f>
        <v>335</v>
      </c>
      <c r="HU115">
        <f>SUMIF(Recovered!$A$2:$A$269,'Recovered-NoDup'!$A115,Recovered!HU$2:HU$269)</f>
        <v>335</v>
      </c>
      <c r="HV115">
        <f>SUMIF(Recovered!$A$2:$A$269,'Recovered-NoDup'!$A115,Recovered!HV$2:HV$269)</f>
        <v>335</v>
      </c>
      <c r="HW115">
        <f>SUMIF(Recovered!$A$2:$A$269,'Recovered-NoDup'!$A115,Recovered!HW$2:HW$269)</f>
        <v>335</v>
      </c>
      <c r="HX115">
        <f>SUMIF(Recovered!$A$2:$A$269,'Recovered-NoDup'!$A115,Recovered!HX$2:HX$269)</f>
        <v>335</v>
      </c>
      <c r="HY115">
        <f>SUMIF(Recovered!$A$2:$A$269,'Recovered-NoDup'!$A115,Recovered!HY$2:HY$269)</f>
        <v>335</v>
      </c>
      <c r="HZ115">
        <f>SUMIF(Recovered!$A$2:$A$269,'Recovered-NoDup'!$A115,Recovered!HZ$2:HZ$269)</f>
        <v>335</v>
      </c>
      <c r="IA115">
        <f>SUMIF(Recovered!$A$2:$A$269,'Recovered-NoDup'!$A115,Recovered!IA$2:IA$269)</f>
        <v>335</v>
      </c>
      <c r="IB115">
        <f>SUMIF(Recovered!$A$2:$A$269,'Recovered-NoDup'!$A115,Recovered!IB$2:IB$269)</f>
        <v>335</v>
      </c>
      <c r="IC115">
        <f>SUMIF(Recovered!$A$2:$A$269,'Recovered-NoDup'!$A115,Recovered!IC$2:IC$269)</f>
        <v>335</v>
      </c>
      <c r="ID115">
        <f>SUMIF(Recovered!$A$2:$A$269,'Recovered-NoDup'!$A115,Recovered!ID$2:ID$269)</f>
        <v>335</v>
      </c>
      <c r="IE115">
        <f>SUMIF(Recovered!$A$2:$A$269,'Recovered-NoDup'!$A115,Recovered!IE$2:IE$269)</f>
        <v>338</v>
      </c>
      <c r="IF115">
        <f>SUMIF(Recovered!$A$2:$A$269,'Recovered-NoDup'!$A115,Recovered!IF$2:IF$269)</f>
        <v>338</v>
      </c>
      <c r="IG115">
        <f>SUMIF(Recovered!$A$2:$A$269,'Recovered-NoDup'!$A115,Recovered!IG$2:IG$269)</f>
        <v>338</v>
      </c>
      <c r="IH115">
        <f>SUMIF(Recovered!$A$2:$A$269,'Recovered-NoDup'!$A115,Recovered!IH$2:IH$269)</f>
        <v>338</v>
      </c>
      <c r="II115">
        <f>SUMIF(Recovered!$A$2:$A$269,'Recovered-NoDup'!$A115,Recovered!II$2:II$269)</f>
        <v>338</v>
      </c>
      <c r="IJ115">
        <f>SUMIF(Recovered!$A$2:$A$269,'Recovered-NoDup'!$A115,Recovered!IJ$2:IJ$269)</f>
        <v>338</v>
      </c>
      <c r="IK115">
        <f>SUMIF(Recovered!$A$2:$A$269,'Recovered-NoDup'!$A115,Recovered!IK$2:IK$269)</f>
        <v>338</v>
      </c>
      <c r="IL115">
        <f>SUMIF(Recovered!$A$2:$A$269,'Recovered-NoDup'!$A115,Recovered!IL$2:IL$269)</f>
        <v>339</v>
      </c>
      <c r="IM115">
        <f>SUMIF(Recovered!$A$2:$A$269,'Recovered-NoDup'!$A115,Recovered!IM$2:IM$269)</f>
        <v>339</v>
      </c>
      <c r="IN115">
        <f>SUMIF(Recovered!$A$2:$A$269,'Recovered-NoDup'!$A115,Recovered!IN$2:IN$269)</f>
        <v>343</v>
      </c>
      <c r="IO115">
        <f>SUMIF(Recovered!$A$2:$A$269,'Recovered-NoDup'!$A115,Recovered!IO$2:IO$269)</f>
        <v>343</v>
      </c>
      <c r="IP115">
        <f>SUMIF(Recovered!$A$2:$A$269,'Recovered-NoDup'!$A115,Recovered!IP$2:IP$269)</f>
        <v>343</v>
      </c>
      <c r="IQ115">
        <f>SUMIF(Recovered!$A$2:$A$269,'Recovered-NoDup'!$A115,Recovered!IQ$2:IQ$269)</f>
        <v>343</v>
      </c>
      <c r="IR115">
        <f>SUMIF(Recovered!$A$2:$A$269,'Recovered-NoDup'!$A115,Recovered!IR$2:IR$269)</f>
        <v>343</v>
      </c>
      <c r="IS115">
        <f>SUMIF(Recovered!$A$2:$A$269,'Recovered-NoDup'!$A115,Recovered!IS$2:IS$269)</f>
        <v>343</v>
      </c>
      <c r="IT115">
        <f>SUMIF(Recovered!$A$2:$A$269,'Recovered-NoDup'!$A115,Recovered!IT$2:IT$269)</f>
        <v>344</v>
      </c>
      <c r="IU115">
        <f>SUMIF(Recovered!$A$2:$A$269,'Recovered-NoDup'!$A115,Recovered!IU$2:IU$269)</f>
        <v>344</v>
      </c>
      <c r="IV115">
        <f>SUMIF(Recovered!$A$2:$A$269,'Recovered-NoDup'!$A115,Recovered!IV$2:IV$269)</f>
        <v>344</v>
      </c>
      <c r="IW115">
        <f>SUMIF(Recovered!$A$2:$A$269,'Recovered-NoDup'!$A115,Recovered!IW$2:IW$269)</f>
        <v>357</v>
      </c>
      <c r="IX115">
        <f>SUMIF(Recovered!$A$2:$A$269,'Recovered-NoDup'!$A115,Recovered!IX$2:IX$269)</f>
        <v>357</v>
      </c>
      <c r="IY115">
        <f>SUMIF(Recovered!$A$2:$A$269,'Recovered-NoDup'!$A115,Recovered!IY$2:IY$269)</f>
        <v>357</v>
      </c>
      <c r="IZ115">
        <f>SUMIF(Recovered!$A$2:$A$269,'Recovered-NoDup'!$A115,Recovered!IZ$2:IZ$269)</f>
        <v>357</v>
      </c>
      <c r="JA115">
        <f>SUMIF(Recovered!$A$2:$A$269,'Recovered-NoDup'!$A115,Recovered!JA$2:JA$269)</f>
        <v>358</v>
      </c>
      <c r="JB115">
        <f>SUMIF(Recovered!$A$2:$A$269,'Recovered-NoDup'!$A115,Recovered!JB$2:JB$269)</f>
        <v>358</v>
      </c>
      <c r="JC115">
        <f>SUMIF(Recovered!$A$2:$A$269,'Recovered-NoDup'!$A115,Recovered!JC$2:JC$269)</f>
        <v>358</v>
      </c>
      <c r="JD115">
        <f>SUMIF(Recovered!$A$2:$A$269,'Recovered-NoDup'!$A115,Recovered!JD$2:JD$269)</f>
        <v>358</v>
      </c>
      <c r="JE115">
        <f>SUMIF(Recovered!$A$2:$A$269,'Recovered-NoDup'!$A115,Recovered!JE$2:JE$269)</f>
        <v>358</v>
      </c>
      <c r="JF115">
        <f>SUMIF(Recovered!$A$2:$A$269,'Recovered-NoDup'!$A115,Recovered!JF$2:JF$269)</f>
        <v>359</v>
      </c>
      <c r="JG115">
        <f>SUMIF(Recovered!$A$2:$A$269,'Recovered-NoDup'!$A115,Recovered!JG$2:JG$269)</f>
        <v>361</v>
      </c>
      <c r="JH115">
        <f>SUMIF(Recovered!$A$2:$A$269,'Recovered-NoDup'!$A115,Recovered!JH$2:JH$269)</f>
        <v>361</v>
      </c>
      <c r="JI115">
        <f>SUMIF(Recovered!$A$2:$A$269,'Recovered-NoDup'!$A115,Recovered!JI$2:JI$269)</f>
        <v>364</v>
      </c>
      <c r="JJ115">
        <f>SUMIF(Recovered!$A$2:$A$269,'Recovered-NoDup'!$A115,Recovered!JJ$2:JJ$269)</f>
        <v>364</v>
      </c>
      <c r="JK115">
        <f>SUMIF(Recovered!$A$2:$A$269,'Recovered-NoDup'!$A115,Recovered!JK$2:JK$269)</f>
        <v>364</v>
      </c>
      <c r="JL115">
        <f>SUMIF(Recovered!$A$2:$A$269,'Recovered-NoDup'!$A115,Recovered!JL$2:JL$269)</f>
        <v>364</v>
      </c>
      <c r="JM115">
        <f>SUMIF(Recovered!$A$2:$A$269,'Recovered-NoDup'!$A115,Recovered!JM$2:JM$269)</f>
        <v>379</v>
      </c>
      <c r="JN115">
        <f>SUMIF(Recovered!$A$2:$A$269,'Recovered-NoDup'!$A115,Recovered!JN$2:JN$269)</f>
        <v>379</v>
      </c>
      <c r="JO115">
        <f>SUMIF(Recovered!$A$2:$A$269,'Recovered-NoDup'!$A115,Recovered!JO$2:JO$269)</f>
        <v>379</v>
      </c>
      <c r="JP115">
        <f>SUMIF(Recovered!$A$2:$A$269,'Recovered-NoDup'!$A115,Recovered!JP$2:JP$269)</f>
        <v>386</v>
      </c>
      <c r="JQ115">
        <f>SUMIF(Recovered!$A$2:$A$269,'Recovered-NoDup'!$A115,Recovered!JQ$2:JQ$269)</f>
        <v>386</v>
      </c>
      <c r="JR115">
        <f>SUMIF(Recovered!$A$2:$A$269,'Recovered-NoDup'!$A115,Recovered!JR$2:JR$269)</f>
        <v>386</v>
      </c>
      <c r="JS115">
        <f>SUMIF(Recovered!$A$2:$A$269,'Recovered-NoDup'!$A115,Recovered!JS$2:JS$269)</f>
        <v>386</v>
      </c>
      <c r="JT115">
        <f>SUMIF(Recovered!$A$2:$A$269,'Recovered-NoDup'!$A115,Recovered!JT$2:JT$269)</f>
        <v>389</v>
      </c>
      <c r="JU115">
        <f>SUMIF(Recovered!$A$2:$A$269,'Recovered-NoDup'!$A115,Recovered!JU$2:JU$269)</f>
        <v>389</v>
      </c>
      <c r="JV115">
        <f>SUMIF(Recovered!$A$2:$A$269,'Recovered-NoDup'!$A115,Recovered!JV$2:JV$269)</f>
        <v>389</v>
      </c>
      <c r="JW115">
        <f>SUMIF(Recovered!$A$2:$A$269,'Recovered-NoDup'!$A115,Recovered!JW$2:JW$269)</f>
        <v>389</v>
      </c>
      <c r="JX115">
        <f>SUMIF(Recovered!$A$2:$A$269,'Recovered-NoDup'!$A115,Recovered!JX$2:JX$269)</f>
        <v>398</v>
      </c>
      <c r="JY115">
        <f>SUMIF(Recovered!$A$2:$A$269,'Recovered-NoDup'!$A115,Recovered!JY$2:JY$269)</f>
        <v>398</v>
      </c>
      <c r="JZ115">
        <f>SUMIF(Recovered!$A$2:$A$269,'Recovered-NoDup'!$A115,Recovered!JZ$2:JZ$269)</f>
        <v>407</v>
      </c>
      <c r="KA115">
        <f>SUMIF(Recovered!$A$2:$A$269,'Recovered-NoDup'!$A115,Recovered!KA$2:KA$269)</f>
        <v>413</v>
      </c>
      <c r="KB115">
        <f>SUMIF(Recovered!$A$2:$A$269,'Recovered-NoDup'!$A115,Recovered!KB$2:KB$269)</f>
        <v>413</v>
      </c>
      <c r="KC115">
        <f>SUMIF(Recovered!$A$2:$A$269,'Recovered-NoDup'!$A115,Recovered!KC$2:KC$269)</f>
        <v>416</v>
      </c>
    </row>
    <row r="116" spans="1:289" x14ac:dyDescent="0.3">
      <c r="A116" t="s">
        <v>403</v>
      </c>
      <c r="B116">
        <f>SUMIF(Recovered!$A$2:$A$269,'Recovered-NoDup'!$A116,Recovered!B$2:B$269)</f>
        <v>0</v>
      </c>
      <c r="C116">
        <f>SUMIF(Recovered!$A$2:$A$269,'Recovered-NoDup'!$A116,Recovered!C$2:C$269)</f>
        <v>0</v>
      </c>
      <c r="D116">
        <f>SUMIF(Recovered!$A$2:$A$269,'Recovered-NoDup'!$A116,Recovered!D$2:D$269)</f>
        <v>0</v>
      </c>
      <c r="E116">
        <f>SUMIF(Recovered!$A$2:$A$269,'Recovered-NoDup'!$A116,Recovered!E$2:E$269)</f>
        <v>0</v>
      </c>
      <c r="F116">
        <f>SUMIF(Recovered!$A$2:$A$269,'Recovered-NoDup'!$A116,Recovered!F$2:F$269)</f>
        <v>0</v>
      </c>
      <c r="G116">
        <f>SUMIF(Recovered!$A$2:$A$269,'Recovered-NoDup'!$A116,Recovered!G$2:G$269)</f>
        <v>0</v>
      </c>
      <c r="H116">
        <f>SUMIF(Recovered!$A$2:$A$269,'Recovered-NoDup'!$A116,Recovered!H$2:H$269)</f>
        <v>0</v>
      </c>
      <c r="I116">
        <f>SUMIF(Recovered!$A$2:$A$269,'Recovered-NoDup'!$A116,Recovered!I$2:I$269)</f>
        <v>0</v>
      </c>
      <c r="J116">
        <f>SUMIF(Recovered!$A$2:$A$269,'Recovered-NoDup'!$A116,Recovered!J$2:J$269)</f>
        <v>0</v>
      </c>
      <c r="K116">
        <f>SUMIF(Recovered!$A$2:$A$269,'Recovered-NoDup'!$A116,Recovered!K$2:K$269)</f>
        <v>0</v>
      </c>
      <c r="L116">
        <f>SUMIF(Recovered!$A$2:$A$269,'Recovered-NoDup'!$A116,Recovered!L$2:L$269)</f>
        <v>0</v>
      </c>
      <c r="M116">
        <f>SUMIF(Recovered!$A$2:$A$269,'Recovered-NoDup'!$A116,Recovered!M$2:M$269)</f>
        <v>0</v>
      </c>
      <c r="N116">
        <f>SUMIF(Recovered!$A$2:$A$269,'Recovered-NoDup'!$A116,Recovered!N$2:N$269)</f>
        <v>0</v>
      </c>
      <c r="O116">
        <f>SUMIF(Recovered!$A$2:$A$269,'Recovered-NoDup'!$A116,Recovered!O$2:O$269)</f>
        <v>0</v>
      </c>
      <c r="P116">
        <f>SUMIF(Recovered!$A$2:$A$269,'Recovered-NoDup'!$A116,Recovered!P$2:P$269)</f>
        <v>0</v>
      </c>
      <c r="Q116">
        <f>SUMIF(Recovered!$A$2:$A$269,'Recovered-NoDup'!$A116,Recovered!Q$2:Q$269)</f>
        <v>0</v>
      </c>
      <c r="R116">
        <f>SUMIF(Recovered!$A$2:$A$269,'Recovered-NoDup'!$A116,Recovered!R$2:R$269)</f>
        <v>0</v>
      </c>
      <c r="S116">
        <f>SUMIF(Recovered!$A$2:$A$269,'Recovered-NoDup'!$A116,Recovered!S$2:S$269)</f>
        <v>0</v>
      </c>
      <c r="T116">
        <f>SUMIF(Recovered!$A$2:$A$269,'Recovered-NoDup'!$A116,Recovered!T$2:T$269)</f>
        <v>0</v>
      </c>
      <c r="U116">
        <f>SUMIF(Recovered!$A$2:$A$269,'Recovered-NoDup'!$A116,Recovered!U$2:U$269)</f>
        <v>0</v>
      </c>
      <c r="V116">
        <f>SUMIF(Recovered!$A$2:$A$269,'Recovered-NoDup'!$A116,Recovered!V$2:V$269)</f>
        <v>0</v>
      </c>
      <c r="W116">
        <f>SUMIF(Recovered!$A$2:$A$269,'Recovered-NoDup'!$A116,Recovered!W$2:W$269)</f>
        <v>0</v>
      </c>
      <c r="X116">
        <f>SUMIF(Recovered!$A$2:$A$269,'Recovered-NoDup'!$A116,Recovered!X$2:X$269)</f>
        <v>0</v>
      </c>
      <c r="Y116">
        <f>SUMIF(Recovered!$A$2:$A$269,'Recovered-NoDup'!$A116,Recovered!Y$2:Y$269)</f>
        <v>0</v>
      </c>
      <c r="Z116">
        <f>SUMIF(Recovered!$A$2:$A$269,'Recovered-NoDup'!$A116,Recovered!Z$2:Z$269)</f>
        <v>0</v>
      </c>
      <c r="AA116">
        <f>SUMIF(Recovered!$A$2:$A$269,'Recovered-NoDup'!$A116,Recovered!AA$2:AA$269)</f>
        <v>0</v>
      </c>
      <c r="AB116">
        <f>SUMIF(Recovered!$A$2:$A$269,'Recovered-NoDup'!$A116,Recovered!AB$2:AB$269)</f>
        <v>0</v>
      </c>
      <c r="AC116">
        <f>SUMIF(Recovered!$A$2:$A$269,'Recovered-NoDup'!$A116,Recovered!AC$2:AC$269)</f>
        <v>0</v>
      </c>
      <c r="AD116">
        <f>SUMIF(Recovered!$A$2:$A$269,'Recovered-NoDup'!$A116,Recovered!AD$2:AD$269)</f>
        <v>0</v>
      </c>
      <c r="AE116">
        <f>SUMIF(Recovered!$A$2:$A$269,'Recovered-NoDup'!$A116,Recovered!AE$2:AE$269)</f>
        <v>0</v>
      </c>
      <c r="AF116">
        <f>SUMIF(Recovered!$A$2:$A$269,'Recovered-NoDup'!$A116,Recovered!AF$2:AF$269)</f>
        <v>0</v>
      </c>
      <c r="AG116">
        <f>SUMIF(Recovered!$A$2:$A$269,'Recovered-NoDup'!$A116,Recovered!AG$2:AG$269)</f>
        <v>0</v>
      </c>
      <c r="AH116">
        <f>SUMIF(Recovered!$A$2:$A$269,'Recovered-NoDup'!$A116,Recovered!AH$2:AH$269)</f>
        <v>0</v>
      </c>
      <c r="AI116">
        <f>SUMIF(Recovered!$A$2:$A$269,'Recovered-NoDup'!$A116,Recovered!AI$2:AI$269)</f>
        <v>0</v>
      </c>
      <c r="AJ116">
        <f>SUMIF(Recovered!$A$2:$A$269,'Recovered-NoDup'!$A116,Recovered!AJ$2:AJ$269)</f>
        <v>0</v>
      </c>
      <c r="AK116">
        <f>SUMIF(Recovered!$A$2:$A$269,'Recovered-NoDup'!$A116,Recovered!AK$2:AK$269)</f>
        <v>0</v>
      </c>
      <c r="AL116">
        <f>SUMIF(Recovered!$A$2:$A$269,'Recovered-NoDup'!$A116,Recovered!AL$2:AL$269)</f>
        <v>0</v>
      </c>
      <c r="AM116">
        <f>SUMIF(Recovered!$A$2:$A$269,'Recovered-NoDup'!$A116,Recovered!AM$2:AM$269)</f>
        <v>0</v>
      </c>
      <c r="AN116">
        <f>SUMIF(Recovered!$A$2:$A$269,'Recovered-NoDup'!$A116,Recovered!AN$2:AN$269)</f>
        <v>0</v>
      </c>
      <c r="AO116">
        <f>SUMIF(Recovered!$A$2:$A$269,'Recovered-NoDup'!$A116,Recovered!AO$2:AO$269)</f>
        <v>0</v>
      </c>
      <c r="AP116">
        <f>SUMIF(Recovered!$A$2:$A$269,'Recovered-NoDup'!$A116,Recovered!AP$2:AP$269)</f>
        <v>0</v>
      </c>
      <c r="AQ116">
        <f>SUMIF(Recovered!$A$2:$A$269,'Recovered-NoDup'!$A116,Recovered!AQ$2:AQ$269)</f>
        <v>1</v>
      </c>
      <c r="AR116">
        <f>SUMIF(Recovered!$A$2:$A$269,'Recovered-NoDup'!$A116,Recovered!AR$2:AR$269)</f>
        <v>1</v>
      </c>
      <c r="AS116">
        <f>SUMIF(Recovered!$A$2:$A$269,'Recovered-NoDup'!$A116,Recovered!AS$2:AS$269)</f>
        <v>1</v>
      </c>
      <c r="AT116">
        <f>SUMIF(Recovered!$A$2:$A$269,'Recovered-NoDup'!$A116,Recovered!AT$2:AT$269)</f>
        <v>1</v>
      </c>
      <c r="AU116">
        <f>SUMIF(Recovered!$A$2:$A$269,'Recovered-NoDup'!$A116,Recovered!AU$2:AU$269)</f>
        <v>1</v>
      </c>
      <c r="AV116">
        <f>SUMIF(Recovered!$A$2:$A$269,'Recovered-NoDup'!$A116,Recovered!AV$2:AV$269)</f>
        <v>1</v>
      </c>
      <c r="AW116">
        <f>SUMIF(Recovered!$A$2:$A$269,'Recovered-NoDup'!$A116,Recovered!AW$2:AW$269)</f>
        <v>1</v>
      </c>
      <c r="AX116">
        <f>SUMIF(Recovered!$A$2:$A$269,'Recovered-NoDup'!$A116,Recovered!AX$2:AX$269)</f>
        <v>4</v>
      </c>
      <c r="AY116">
        <f>SUMIF(Recovered!$A$2:$A$269,'Recovered-NoDup'!$A116,Recovered!AY$2:AY$269)</f>
        <v>4</v>
      </c>
      <c r="AZ116">
        <f>SUMIF(Recovered!$A$2:$A$269,'Recovered-NoDup'!$A116,Recovered!AZ$2:AZ$269)</f>
        <v>4</v>
      </c>
      <c r="BA116">
        <f>SUMIF(Recovered!$A$2:$A$269,'Recovered-NoDup'!$A116,Recovered!BA$2:BA$269)</f>
        <v>4</v>
      </c>
      <c r="BB116">
        <f>SUMIF(Recovered!$A$2:$A$269,'Recovered-NoDup'!$A116,Recovered!BB$2:BB$269)</f>
        <v>4</v>
      </c>
      <c r="BC116">
        <f>SUMIF(Recovered!$A$2:$A$269,'Recovered-NoDup'!$A116,Recovered!BC$2:BC$269)</f>
        <v>4</v>
      </c>
      <c r="BD116">
        <f>SUMIF(Recovered!$A$2:$A$269,'Recovered-NoDup'!$A116,Recovered!BD$2:BD$269)</f>
        <v>4</v>
      </c>
      <c r="BE116">
        <f>SUMIF(Recovered!$A$2:$A$269,'Recovered-NoDup'!$A116,Recovered!BE$2:BE$269)</f>
        <v>4</v>
      </c>
      <c r="BF116">
        <f>SUMIF(Recovered!$A$2:$A$269,'Recovered-NoDup'!$A116,Recovered!BF$2:BF$269)</f>
        <v>4</v>
      </c>
      <c r="BG116">
        <f>SUMIF(Recovered!$A$2:$A$269,'Recovered-NoDup'!$A116,Recovered!BG$2:BG$269)</f>
        <v>4</v>
      </c>
      <c r="BH116">
        <f>SUMIF(Recovered!$A$2:$A$269,'Recovered-NoDup'!$A116,Recovered!BH$2:BH$269)</f>
        <v>4</v>
      </c>
      <c r="BI116">
        <f>SUMIF(Recovered!$A$2:$A$269,'Recovered-NoDup'!$A116,Recovered!BI$2:BI$269)</f>
        <v>4</v>
      </c>
      <c r="BJ116">
        <f>SUMIF(Recovered!$A$2:$A$269,'Recovered-NoDup'!$A116,Recovered!BJ$2:BJ$269)</f>
        <v>4</v>
      </c>
      <c r="BK116">
        <f>SUMIF(Recovered!$A$2:$A$269,'Recovered-NoDup'!$A116,Recovered!BK$2:BK$269)</f>
        <v>4</v>
      </c>
      <c r="BL116">
        <f>SUMIF(Recovered!$A$2:$A$269,'Recovered-NoDup'!$A116,Recovered!BL$2:BL$269)</f>
        <v>4</v>
      </c>
      <c r="BM116">
        <f>SUMIF(Recovered!$A$2:$A$269,'Recovered-NoDup'!$A116,Recovered!BM$2:BM$269)</f>
        <v>4</v>
      </c>
      <c r="BN116">
        <f>SUMIF(Recovered!$A$2:$A$269,'Recovered-NoDup'!$A116,Recovered!BN$2:BN$269)</f>
        <v>4</v>
      </c>
      <c r="BO116">
        <f>SUMIF(Recovered!$A$2:$A$269,'Recovered-NoDup'!$A116,Recovered!BO$2:BO$269)</f>
        <v>4</v>
      </c>
      <c r="BP116">
        <f>SUMIF(Recovered!$A$2:$A$269,'Recovered-NoDup'!$A116,Recovered!BP$2:BP$269)</f>
        <v>4</v>
      </c>
      <c r="BQ116">
        <f>SUMIF(Recovered!$A$2:$A$269,'Recovered-NoDup'!$A116,Recovered!BQ$2:BQ$269)</f>
        <v>4</v>
      </c>
      <c r="BR116">
        <f>SUMIF(Recovered!$A$2:$A$269,'Recovered-NoDup'!$A116,Recovered!BR$2:BR$269)</f>
        <v>35</v>
      </c>
      <c r="BS116">
        <f>SUMIF(Recovered!$A$2:$A$269,'Recovered-NoDup'!$A116,Recovered!BS$2:BS$269)</f>
        <v>35</v>
      </c>
      <c r="BT116">
        <f>SUMIF(Recovered!$A$2:$A$269,'Recovered-NoDup'!$A116,Recovered!BT$2:BT$269)</f>
        <v>35</v>
      </c>
      <c r="BU116">
        <f>SUMIF(Recovered!$A$2:$A$269,'Recovered-NoDup'!$A116,Recovered!BU$2:BU$269)</f>
        <v>35</v>
      </c>
      <c r="BV116">
        <f>SUMIF(Recovered!$A$2:$A$269,'Recovered-NoDup'!$A116,Recovered!BV$2:BV$269)</f>
        <v>633</v>
      </c>
      <c r="BW116">
        <f>SUMIF(Recovered!$A$2:$A$269,'Recovered-NoDup'!$A116,Recovered!BW$2:BW$269)</f>
        <v>633</v>
      </c>
      <c r="BX116">
        <f>SUMIF(Recovered!$A$2:$A$269,'Recovered-NoDup'!$A116,Recovered!BX$2:BX$269)</f>
        <v>633</v>
      </c>
      <c r="BY116">
        <f>SUMIF(Recovered!$A$2:$A$269,'Recovered-NoDup'!$A116,Recovered!BY$2:BY$269)</f>
        <v>633</v>
      </c>
      <c r="BZ116">
        <f>SUMIF(Recovered!$A$2:$A$269,'Recovered-NoDup'!$A116,Recovered!BZ$2:BZ$269)</f>
        <v>633</v>
      </c>
      <c r="CA116">
        <f>SUMIF(Recovered!$A$2:$A$269,'Recovered-NoDup'!$A116,Recovered!CA$2:CA$269)</f>
        <v>633</v>
      </c>
      <c r="CB116">
        <f>SUMIF(Recovered!$A$2:$A$269,'Recovered-NoDup'!$A116,Recovered!CB$2:CB$269)</f>
        <v>633</v>
      </c>
      <c r="CC116">
        <f>SUMIF(Recovered!$A$2:$A$269,'Recovered-NoDup'!$A116,Recovered!CC$2:CC$269)</f>
        <v>633</v>
      </c>
      <c r="CD116">
        <f>SUMIF(Recovered!$A$2:$A$269,'Recovered-NoDup'!$A116,Recovered!CD$2:CD$269)</f>
        <v>633</v>
      </c>
      <c r="CE116">
        <f>SUMIF(Recovered!$A$2:$A$269,'Recovered-NoDup'!$A116,Recovered!CE$2:CE$269)</f>
        <v>1772</v>
      </c>
      <c r="CF116">
        <f>SUMIF(Recovered!$A$2:$A$269,'Recovered-NoDup'!$A116,Recovered!CF$2:CF$269)</f>
        <v>1843</v>
      </c>
      <c r="CG116">
        <f>SUMIF(Recovered!$A$2:$A$269,'Recovered-NoDup'!$A116,Recovered!CG$2:CG$269)</f>
        <v>1964</v>
      </c>
      <c r="CH116">
        <f>SUMIF(Recovered!$A$2:$A$269,'Recovered-NoDup'!$A116,Recovered!CH$2:CH$269)</f>
        <v>2125</v>
      </c>
      <c r="CI116">
        <f>SUMIF(Recovered!$A$2:$A$269,'Recovered-NoDup'!$A116,Recovered!CI$2:CI$269)</f>
        <v>2125</v>
      </c>
      <c r="CJ116">
        <f>SUMIF(Recovered!$A$2:$A$269,'Recovered-NoDup'!$A116,Recovered!CJ$2:CJ$269)</f>
        <v>2125</v>
      </c>
      <c r="CK116">
        <f>SUMIF(Recovered!$A$2:$A$269,'Recovered-NoDup'!$A116,Recovered!CK$2:CK$269)</f>
        <v>2125</v>
      </c>
      <c r="CL116">
        <f>SUMIF(Recovered!$A$2:$A$269,'Recovered-NoDup'!$A116,Recovered!CL$2:CL$269)</f>
        <v>2627</v>
      </c>
      <c r="CM116">
        <f>SUMIF(Recovered!$A$2:$A$269,'Recovered-NoDup'!$A116,Recovered!CM$2:CM$269)</f>
        <v>2627</v>
      </c>
      <c r="CN116">
        <f>SUMIF(Recovered!$A$2:$A$269,'Recovered-NoDup'!$A116,Recovered!CN$2:CN$269)</f>
        <v>2627</v>
      </c>
      <c r="CO116">
        <f>SUMIF(Recovered!$A$2:$A$269,'Recovered-NoDup'!$A116,Recovered!CO$2:CO$269)</f>
        <v>2627</v>
      </c>
      <c r="CP116">
        <f>SUMIF(Recovered!$A$2:$A$269,'Recovered-NoDup'!$A116,Recovered!CP$2:CP$269)</f>
        <v>2627</v>
      </c>
      <c r="CQ116">
        <f>SUMIF(Recovered!$A$2:$A$269,'Recovered-NoDup'!$A116,Recovered!CQ$2:CQ$269)</f>
        <v>2627</v>
      </c>
      <c r="CR116">
        <f>SUMIF(Recovered!$A$2:$A$269,'Recovered-NoDup'!$A116,Recovered!CR$2:CR$269)</f>
        <v>7149</v>
      </c>
      <c r="CS116">
        <f>SUMIF(Recovered!$A$2:$A$269,'Recovered-NoDup'!$A116,Recovered!CS$2:CS$269)</f>
        <v>8354</v>
      </c>
      <c r="CT116">
        <f>SUMIF(Recovered!$A$2:$A$269,'Recovered-NoDup'!$A116,Recovered!CT$2:CT$269)</f>
        <v>9086</v>
      </c>
      <c r="CU116">
        <f>SUMIF(Recovered!$A$2:$A$269,'Recovered-NoDup'!$A116,Recovered!CU$2:CU$269)</f>
        <v>11423</v>
      </c>
      <c r="CV116">
        <f>SUMIF(Recovered!$A$2:$A$269,'Recovered-NoDup'!$A116,Recovered!CV$2:CV$269)</f>
        <v>11423</v>
      </c>
      <c r="CW116">
        <f>SUMIF(Recovered!$A$2:$A$269,'Recovered-NoDup'!$A116,Recovered!CW$2:CW$269)</f>
        <v>11423</v>
      </c>
      <c r="CX116">
        <f>SUMIF(Recovered!$A$2:$A$269,'Recovered-NoDup'!$A116,Recovered!CX$2:CX$269)</f>
        <v>12377</v>
      </c>
      <c r="CY116">
        <f>SUMIF(Recovered!$A$2:$A$269,'Recovered-NoDup'!$A116,Recovered!CY$2:CY$269)</f>
        <v>12377</v>
      </c>
      <c r="CZ116">
        <f>SUMIF(Recovered!$A$2:$A$269,'Recovered-NoDup'!$A116,Recovered!CZ$2:CZ$269)</f>
        <v>13447</v>
      </c>
      <c r="DA116">
        <f>SUMIF(Recovered!$A$2:$A$269,'Recovered-NoDup'!$A116,Recovered!DA$2:DA$269)</f>
        <v>13447</v>
      </c>
      <c r="DB116">
        <f>SUMIF(Recovered!$A$2:$A$269,'Recovered-NoDup'!$A116,Recovered!DB$2:DB$269)</f>
        <v>16810</v>
      </c>
      <c r="DC116">
        <f>SUMIF(Recovered!$A$2:$A$269,'Recovered-NoDup'!$A116,Recovered!DC$2:DC$269)</f>
        <v>17781</v>
      </c>
      <c r="DD116">
        <f>SUMIF(Recovered!$A$2:$A$269,'Recovered-NoDup'!$A116,Recovered!DD$2:DD$269)</f>
        <v>17781</v>
      </c>
      <c r="DE116">
        <f>SUMIF(Recovered!$A$2:$A$269,'Recovered-NoDup'!$A116,Recovered!DE$2:DE$269)</f>
        <v>20314</v>
      </c>
      <c r="DF116">
        <f>SUMIF(Recovered!$A$2:$A$269,'Recovered-NoDup'!$A116,Recovered!DF$2:DF$269)</f>
        <v>21824</v>
      </c>
      <c r="DG116">
        <f>SUMIF(Recovered!$A$2:$A$269,'Recovered-NoDup'!$A116,Recovered!DG$2:DG$269)</f>
        <v>21824</v>
      </c>
      <c r="DH116">
        <f>SUMIF(Recovered!$A$2:$A$269,'Recovered-NoDup'!$A116,Recovered!DH$2:DH$269)</f>
        <v>23100</v>
      </c>
      <c r="DI116">
        <f>SUMIF(Recovered!$A$2:$A$269,'Recovered-NoDup'!$A116,Recovered!DI$2:DI$269)</f>
        <v>25935</v>
      </c>
      <c r="DJ116">
        <f>SUMIF(Recovered!$A$2:$A$269,'Recovered-NoDup'!$A116,Recovered!DJ$2:DJ$269)</f>
        <v>26990</v>
      </c>
      <c r="DK116">
        <f>SUMIF(Recovered!$A$2:$A$269,'Recovered-NoDup'!$A116,Recovered!DK$2:DK$269)</f>
        <v>28475</v>
      </c>
      <c r="DL116">
        <f>SUMIF(Recovered!$A$2:$A$269,'Recovered-NoDup'!$A116,Recovered!DL$2:DL$269)</f>
        <v>30451</v>
      </c>
      <c r="DM116">
        <f>SUMIF(Recovered!$A$2:$A$269,'Recovered-NoDup'!$A116,Recovered!DM$2:DM$269)</f>
        <v>31848</v>
      </c>
      <c r="DN116">
        <f>SUMIF(Recovered!$A$2:$A$269,'Recovered-NoDup'!$A116,Recovered!DN$2:DN$269)</f>
        <v>33329</v>
      </c>
      <c r="DO116">
        <f>SUMIF(Recovered!$A$2:$A$269,'Recovered-NoDup'!$A116,Recovered!DO$2:DO$269)</f>
        <v>35388</v>
      </c>
      <c r="DP116">
        <f>SUMIF(Recovered!$A$2:$A$269,'Recovered-NoDup'!$A116,Recovered!DP$2:DP$269)</f>
        <v>37325</v>
      </c>
      <c r="DQ116">
        <f>SUMIF(Recovered!$A$2:$A$269,'Recovered-NoDup'!$A116,Recovered!DQ$2:DQ$269)</f>
        <v>38419</v>
      </c>
      <c r="DR116">
        <f>SUMIF(Recovered!$A$2:$A$269,'Recovered-NoDup'!$A116,Recovered!DR$2:DR$269)</f>
        <v>40152</v>
      </c>
      <c r="DS116">
        <f>SUMIF(Recovered!$A$2:$A$269,'Recovered-NoDup'!$A116,Recovered!DS$2:DS$269)</f>
        <v>42191</v>
      </c>
      <c r="DT116">
        <f>SUMIF(Recovered!$A$2:$A$269,'Recovered-NoDup'!$A116,Recovered!DT$2:DT$269)</f>
        <v>44424</v>
      </c>
      <c r="DU116">
        <f>SUMIF(Recovered!$A$2:$A$269,'Recovered-NoDup'!$A116,Recovered!DU$2:DU$269)</f>
        <v>46979</v>
      </c>
      <c r="DV116">
        <f>SUMIF(Recovered!$A$2:$A$269,'Recovered-NoDup'!$A116,Recovered!DV$2:DV$269)</f>
        <v>49452</v>
      </c>
      <c r="DW116">
        <f>SUMIF(Recovered!$A$2:$A$269,'Recovered-NoDup'!$A116,Recovered!DW$2:DW$269)</f>
        <v>51708</v>
      </c>
      <c r="DX116">
        <f>SUMIF(Recovered!$A$2:$A$269,'Recovered-NoDup'!$A116,Recovered!DX$2:DX$269)</f>
        <v>53834</v>
      </c>
      <c r="DY116">
        <f>SUMIF(Recovered!$A$2:$A$269,'Recovered-NoDup'!$A116,Recovered!DY$2:DY$269)</f>
        <v>56041</v>
      </c>
      <c r="DZ116">
        <f>SUMIF(Recovered!$A$2:$A$269,'Recovered-NoDup'!$A116,Recovered!DZ$2:DZ$269)</f>
        <v>59003</v>
      </c>
      <c r="EA116">
        <f>SUMIF(Recovered!$A$2:$A$269,'Recovered-NoDup'!$A116,Recovered!EA$2:EA$269)</f>
        <v>61247</v>
      </c>
      <c r="EB116">
        <f>SUMIF(Recovered!$A$2:$A$269,'Recovered-NoDup'!$A116,Recovered!EB$2:EB$269)</f>
        <v>63772</v>
      </c>
      <c r="EC116">
        <f>SUMIF(Recovered!$A$2:$A$269,'Recovered-NoDup'!$A116,Recovered!EC$2:EC$269)</f>
        <v>66965</v>
      </c>
      <c r="ED116">
        <f>SUMIF(Recovered!$A$2:$A$269,'Recovered-NoDup'!$A116,Recovered!ED$2:ED$269)</f>
        <v>69749</v>
      </c>
      <c r="EE116">
        <f>SUMIF(Recovered!$A$2:$A$269,'Recovered-NoDup'!$A116,Recovered!EE$2:EE$269)</f>
        <v>72680</v>
      </c>
      <c r="EF116">
        <f>SUMIF(Recovered!$A$2:$A$269,'Recovered-NoDup'!$A116,Recovered!EF$2:EF$269)</f>
        <v>74758</v>
      </c>
      <c r="EG116">
        <f>SUMIF(Recovered!$A$2:$A$269,'Recovered-NoDup'!$A116,Recovered!EG$2:EG$269)</f>
        <v>77841</v>
      </c>
      <c r="EH116">
        <f>SUMIF(Recovered!$A$2:$A$269,'Recovered-NoDup'!$A116,Recovered!EH$2:EH$269)</f>
        <v>80830</v>
      </c>
      <c r="EI116">
        <f>SUMIF(Recovered!$A$2:$A$269,'Recovered-NoDup'!$A116,Recovered!EI$2:EI$269)</f>
        <v>83775</v>
      </c>
      <c r="EJ116">
        <f>SUMIF(Recovered!$A$2:$A$269,'Recovered-NoDup'!$A116,Recovered!EJ$2:EJ$269)</f>
        <v>87633</v>
      </c>
      <c r="EK116">
        <f>SUMIF(Recovered!$A$2:$A$269,'Recovered-NoDup'!$A116,Recovered!EK$2:EK$269)</f>
        <v>90748</v>
      </c>
      <c r="EL116">
        <f>SUMIF(Recovered!$A$2:$A$269,'Recovered-NoDup'!$A116,Recovered!EL$2:EL$269)</f>
        <v>93930</v>
      </c>
      <c r="EM116">
        <f>SUMIF(Recovered!$A$2:$A$269,'Recovered-NoDup'!$A116,Recovered!EM$2:EM$269)</f>
        <v>97198</v>
      </c>
      <c r="EN116">
        <f>SUMIF(Recovered!$A$2:$A$269,'Recovered-NoDup'!$A116,Recovered!EN$2:EN$269)</f>
        <v>100876</v>
      </c>
      <c r="EO116">
        <f>SUMIF(Recovered!$A$2:$A$269,'Recovered-NoDup'!$A116,Recovered!EO$2:EO$269)</f>
        <v>104078</v>
      </c>
      <c r="EP116">
        <f>SUMIF(Recovered!$A$2:$A$269,'Recovered-NoDup'!$A116,Recovered!EP$2:EP$269)</f>
        <v>107298</v>
      </c>
      <c r="EQ116">
        <f>SUMIF(Recovered!$A$2:$A$269,'Recovered-NoDup'!$A116,Recovered!EQ$2:EQ$269)</f>
        <v>112292</v>
      </c>
      <c r="ER116">
        <f>SUMIF(Recovered!$A$2:$A$269,'Recovered-NoDup'!$A116,Recovered!ER$2:ER$269)</f>
        <v>115394</v>
      </c>
      <c r="ES116">
        <f>SUMIF(Recovered!$A$2:$A$269,'Recovered-NoDup'!$A116,Recovered!ES$2:ES$269)</f>
        <v>118504</v>
      </c>
      <c r="ET116">
        <f>SUMIF(Recovered!$A$2:$A$269,'Recovered-NoDup'!$A116,Recovered!ET$2:ET$269)</f>
        <v>122180</v>
      </c>
      <c r="EU116">
        <f>SUMIF(Recovered!$A$2:$A$269,'Recovered-NoDup'!$A116,Recovered!EU$2:EU$269)</f>
        <v>126438</v>
      </c>
      <c r="EV116">
        <f>SUMIF(Recovered!$A$2:$A$269,'Recovered-NoDup'!$A116,Recovered!EV$2:EV$269)</f>
        <v>130854</v>
      </c>
      <c r="EW116">
        <f>SUMIF(Recovered!$A$2:$A$269,'Recovered-NoDup'!$A116,Recovered!EW$2:EW$269)</f>
        <v>134495</v>
      </c>
      <c r="EX116">
        <f>SUMIF(Recovered!$A$2:$A$269,'Recovered-NoDup'!$A116,Recovered!EX$2:EX$269)</f>
        <v>139383</v>
      </c>
      <c r="EY116">
        <f>SUMIF(Recovered!$A$2:$A$269,'Recovered-NoDup'!$A116,Recovered!EY$2:EY$269)</f>
        <v>143646</v>
      </c>
      <c r="EZ116">
        <f>SUMIF(Recovered!$A$2:$A$269,'Recovered-NoDup'!$A116,Recovered!EZ$2:EZ$269)</f>
        <v>148487</v>
      </c>
      <c r="FA116">
        <f>SUMIF(Recovered!$A$2:$A$269,'Recovered-NoDup'!$A116,Recovered!FA$2:FA$269)</f>
        <v>152362</v>
      </c>
      <c r="FB116">
        <f>SUMIF(Recovered!$A$2:$A$269,'Recovered-NoDup'!$A116,Recovered!FB$2:FB$269)</f>
        <v>156827</v>
      </c>
      <c r="FC116">
        <f>SUMIF(Recovered!$A$2:$A$269,'Recovered-NoDup'!$A116,Recovered!FC$2:FC$269)</f>
        <v>160721</v>
      </c>
      <c r="FD116">
        <f>SUMIF(Recovered!$A$2:$A$269,'Recovered-NoDup'!$A116,Recovered!FD$2:FD$269)</f>
        <v>164646</v>
      </c>
      <c r="FE116">
        <f>SUMIF(Recovered!$A$2:$A$269,'Recovered-NoDup'!$A116,Recovered!FE$2:FE$269)</f>
        <v>170147</v>
      </c>
      <c r="FF116">
        <f>SUMIF(Recovered!$A$2:$A$269,'Recovered-NoDup'!$A116,Recovered!FF$2:FF$269)</f>
        <v>174538</v>
      </c>
      <c r="FG116">
        <f>SUMIF(Recovered!$A$2:$A$269,'Recovered-NoDup'!$A116,Recovered!FG$2:FG$269)</f>
        <v>178526</v>
      </c>
      <c r="FH116">
        <f>SUMIF(Recovered!$A$2:$A$269,'Recovered-NoDup'!$A116,Recovered!FH$2:FH$269)</f>
        <v>183757</v>
      </c>
      <c r="FI116">
        <f>SUMIF(Recovered!$A$2:$A$269,'Recovered-NoDup'!$A116,Recovered!FI$2:FI$269)</f>
        <v>189345</v>
      </c>
      <c r="FJ116">
        <f>SUMIF(Recovered!$A$2:$A$269,'Recovered-NoDup'!$A116,Recovered!FJ$2:FJ$269)</f>
        <v>195724</v>
      </c>
      <c r="FK116">
        <f>SUMIF(Recovered!$A$2:$A$269,'Recovered-NoDup'!$A116,Recovered!FK$2:FK$269)</f>
        <v>199914</v>
      </c>
      <c r="FL116">
        <f>SUMIF(Recovered!$A$2:$A$269,'Recovered-NoDup'!$A116,Recovered!FL$2:FL$269)</f>
        <v>204826</v>
      </c>
      <c r="FM116">
        <f>SUMIF(Recovered!$A$2:$A$269,'Recovered-NoDup'!$A116,Recovered!FM$2:FM$269)</f>
        <v>209437</v>
      </c>
      <c r="FN116">
        <f>SUMIF(Recovered!$A$2:$A$269,'Recovered-NoDup'!$A116,Recovered!FN$2:FN$269)</f>
        <v>214316</v>
      </c>
      <c r="FO116">
        <f>SUMIF(Recovered!$A$2:$A$269,'Recovered-NoDup'!$A116,Recovered!FO$2:FO$269)</f>
        <v>219628</v>
      </c>
      <c r="FP116">
        <f>SUMIF(Recovered!$A$2:$A$269,'Recovered-NoDup'!$A116,Recovered!FP$2:FP$269)</f>
        <v>225356</v>
      </c>
      <c r="FQ116">
        <f>SUMIF(Recovered!$A$2:$A$269,'Recovered-NoDup'!$A116,Recovered!FQ$2:FQ$269)</f>
        <v>229856</v>
      </c>
      <c r="FR116">
        <f>SUMIF(Recovered!$A$2:$A$269,'Recovered-NoDup'!$A116,Recovered!FR$2:FR$269)</f>
        <v>234905</v>
      </c>
      <c r="FS116">
        <f>SUMIF(Recovered!$A$2:$A$269,'Recovered-NoDup'!$A116,Recovered!FS$2:FS$269)</f>
        <v>240101</v>
      </c>
      <c r="FT116">
        <f>SUMIF(Recovered!$A$2:$A$269,'Recovered-NoDup'!$A116,Recovered!FT$2:FT$269)</f>
        <v>245830</v>
      </c>
      <c r="FU116">
        <f>SUMIF(Recovered!$A$2:$A$269,'Recovered-NoDup'!$A116,Recovered!FU$2:FU$269)</f>
        <v>252368</v>
      </c>
      <c r="FV116">
        <f>SUMIF(Recovered!$A$2:$A$269,'Recovered-NoDup'!$A116,Recovered!FV$2:FV$269)</f>
        <v>257681</v>
      </c>
      <c r="FW116">
        <f>SUMIF(Recovered!$A$2:$A$269,'Recovered-NoDup'!$A116,Recovered!FW$2:FW$269)</f>
        <v>264202</v>
      </c>
      <c r="FX116">
        <f>SUMIF(Recovered!$A$2:$A$269,'Recovered-NoDup'!$A116,Recovered!FX$2:FX$269)</f>
        <v>271239</v>
      </c>
      <c r="FY116">
        <f>SUMIF(Recovered!$A$2:$A$269,'Recovered-NoDup'!$A116,Recovered!FY$2:FY$269)</f>
        <v>254941</v>
      </c>
      <c r="FZ116">
        <f>SUMIF(Recovered!$A$2:$A$269,'Recovered-NoDup'!$A116,Recovered!FZ$2:FZ$269)</f>
        <v>263091</v>
      </c>
      <c r="GA116">
        <f>SUMIF(Recovered!$A$2:$A$269,'Recovered-NoDup'!$A116,Recovered!GA$2:GA$269)</f>
        <v>267407</v>
      </c>
      <c r="GB116">
        <f>SUMIF(Recovered!$A$2:$A$269,'Recovered-NoDup'!$A116,Recovered!GB$2:GB$269)</f>
        <v>270147</v>
      </c>
      <c r="GC116">
        <f>SUMIF(Recovered!$A$2:$A$269,'Recovered-NoDup'!$A116,Recovered!GC$2:GC$269)</f>
        <v>275454</v>
      </c>
      <c r="GD116">
        <f>SUMIF(Recovered!$A$2:$A$269,'Recovered-NoDup'!$A116,Recovered!GD$2:GD$269)</f>
        <v>283382</v>
      </c>
      <c r="GE116">
        <f>SUMIF(Recovered!$A$2:$A$269,'Recovered-NoDup'!$A116,Recovered!GE$2:GE$269)</f>
        <v>288819</v>
      </c>
      <c r="GF116">
        <f>SUMIF(Recovered!$A$2:$A$269,'Recovered-NoDup'!$A116,Recovered!GF$2:GF$269)</f>
        <v>295222</v>
      </c>
      <c r="GG116">
        <f>SUMIF(Recovered!$A$2:$A$269,'Recovered-NoDup'!$A116,Recovered!GG$2:GG$269)</f>
        <v>303810</v>
      </c>
      <c r="GH116">
        <f>SUMIF(Recovered!$A$2:$A$269,'Recovered-NoDup'!$A116,Recovered!GH$2:GH$269)</f>
        <v>308142</v>
      </c>
      <c r="GI116">
        <f>SUMIF(Recovered!$A$2:$A$269,'Recovered-NoDup'!$A116,Recovered!GI$2:GI$269)</f>
        <v>314538</v>
      </c>
      <c r="GJ116">
        <f>SUMIF(Recovered!$A$2:$A$269,'Recovered-NoDup'!$A116,Recovered!GJ$2:GJ$269)</f>
        <v>320100</v>
      </c>
      <c r="GK116">
        <f>SUMIF(Recovered!$A$2:$A$269,'Recovered-NoDup'!$A116,Recovered!GK$2:GK$269)</f>
        <v>327115</v>
      </c>
      <c r="GL116">
        <f>SUMIF(Recovered!$A$2:$A$269,'Recovered-NoDup'!$A116,Recovered!GL$2:GL$269)</f>
        <v>334867</v>
      </c>
      <c r="GM116">
        <f>SUMIF(Recovered!$A$2:$A$269,'Recovered-NoDup'!$A116,Recovered!GM$2:GM$269)</f>
        <v>342527</v>
      </c>
      <c r="GN116">
        <f>SUMIF(Recovered!$A$2:$A$269,'Recovered-NoDup'!$A116,Recovered!GN$2:GN$269)</f>
        <v>353442</v>
      </c>
      <c r="GO116">
        <f>SUMIF(Recovered!$A$2:$A$269,'Recovered-NoDup'!$A116,Recovered!GO$2:GO$269)</f>
        <v>357444</v>
      </c>
      <c r="GP116">
        <f>SUMIF(Recovered!$A$2:$A$269,'Recovered-NoDup'!$A116,Recovered!GP$2:GP$269)</f>
        <v>361764</v>
      </c>
      <c r="GQ116">
        <f>SUMIF(Recovered!$A$2:$A$269,'Recovered-NoDup'!$A116,Recovered!GQ$2:GQ$269)</f>
        <v>365311</v>
      </c>
      <c r="GR116">
        <f>SUMIF(Recovered!$A$2:$A$269,'Recovered-NoDup'!$A116,Recovered!GR$2:GR$269)</f>
        <v>370098</v>
      </c>
      <c r="GS116">
        <f>SUMIF(Recovered!$A$2:$A$269,'Recovered-NoDup'!$A116,Recovered!GS$2:GS$269)</f>
        <v>377125</v>
      </c>
      <c r="GT116">
        <f>SUMIF(Recovered!$A$2:$A$269,'Recovered-NoDup'!$A116,Recovered!GT$2:GT$269)</f>
        <v>384432</v>
      </c>
      <c r="GU116">
        <f>SUMIF(Recovered!$A$2:$A$269,'Recovered-NoDup'!$A116,Recovered!GU$2:GU$269)</f>
        <v>393160</v>
      </c>
      <c r="GV116">
        <f>SUMIF(Recovered!$A$2:$A$269,'Recovered-NoDup'!$A116,Recovered!GV$2:GV$269)</f>
        <v>397278</v>
      </c>
      <c r="GW116">
        <f>SUMIF(Recovered!$A$2:$A$269,'Recovered-NoDup'!$A116,Recovered!GW$2:GW$269)</f>
        <v>401182</v>
      </c>
      <c r="GX116">
        <f>SUMIF(Recovered!$A$2:$A$269,'Recovered-NoDup'!$A116,Recovered!GX$2:GX$269)</f>
        <v>406583</v>
      </c>
      <c r="GY116">
        <f>SUMIF(Recovered!$A$2:$A$269,'Recovered-NoDup'!$A116,Recovered!GY$2:GY$269)</f>
        <v>410479</v>
      </c>
      <c r="GZ116">
        <f>SUMIF(Recovered!$A$2:$A$269,'Recovered-NoDup'!$A116,Recovered!GZ$2:GZ$269)</f>
        <v>418164</v>
      </c>
      <c r="HA116">
        <f>SUMIF(Recovered!$A$2:$A$269,'Recovered-NoDup'!$A116,Recovered!HA$2:HA$269)</f>
        <v>424298</v>
      </c>
      <c r="HB116">
        <f>SUMIF(Recovered!$A$2:$A$269,'Recovered-NoDup'!$A116,Recovered!HB$2:HB$269)</f>
        <v>430840</v>
      </c>
      <c r="HC116">
        <f>SUMIF(Recovered!$A$2:$A$269,'Recovered-NoDup'!$A116,Recovered!HC$2:HC$269)</f>
        <v>433809</v>
      </c>
      <c r="HD116">
        <f>SUMIF(Recovered!$A$2:$A$269,'Recovered-NoDup'!$A116,Recovered!HD$2:HD$269)</f>
        <v>438375</v>
      </c>
      <c r="HE116">
        <f>SUMIF(Recovered!$A$2:$A$269,'Recovered-NoDup'!$A116,Recovered!HE$2:HE$269)</f>
        <v>442782</v>
      </c>
      <c r="HF116">
        <f>SUMIF(Recovered!$A$2:$A$269,'Recovered-NoDup'!$A116,Recovered!HF$2:HF$269)</f>
        <v>448344</v>
      </c>
      <c r="HG116">
        <f>SUMIF(Recovered!$A$2:$A$269,'Recovered-NoDup'!$A116,Recovered!HG$2:HG$269)</f>
        <v>453104</v>
      </c>
      <c r="HH116">
        <f>SUMIF(Recovered!$A$2:$A$269,'Recovered-NoDup'!$A116,Recovered!HH$2:HH$269)</f>
        <v>458123</v>
      </c>
      <c r="HI116">
        <f>SUMIF(Recovered!$A$2:$A$269,'Recovered-NoDup'!$A116,Recovered!HI$2:HI$269)</f>
        <v>466209</v>
      </c>
      <c r="HJ116">
        <f>SUMIF(Recovered!$A$2:$A$269,'Recovered-NoDup'!$A116,Recovered!HJ$2:HJ$269)</f>
        <v>469206</v>
      </c>
      <c r="HK116">
        <f>SUMIF(Recovered!$A$2:$A$269,'Recovered-NoDup'!$A116,Recovered!HK$2:HK$269)</f>
        <v>472197</v>
      </c>
      <c r="HL116">
        <f>SUMIF(Recovered!$A$2:$A$269,'Recovered-NoDup'!$A116,Recovered!HL$2:HL$269)</f>
        <v>475532</v>
      </c>
      <c r="HM116">
        <f>SUMIF(Recovered!$A$2:$A$269,'Recovered-NoDup'!$A116,Recovered!HM$2:HM$269)</f>
        <v>479770</v>
      </c>
      <c r="HN116">
        <f>SUMIF(Recovered!$A$2:$A$269,'Recovered-NoDup'!$A116,Recovered!HN$2:HN$269)</f>
        <v>484283</v>
      </c>
      <c r="HO116">
        <f>SUMIF(Recovered!$A$2:$A$269,'Recovered-NoDup'!$A116,Recovered!HO$2:HO$269)</f>
        <v>489724</v>
      </c>
      <c r="HP116">
        <f>SUMIF(Recovered!$A$2:$A$269,'Recovered-NoDup'!$A116,Recovered!HP$2:HP$269)</f>
        <v>496222</v>
      </c>
      <c r="HQ116">
        <f>SUMIF(Recovered!$A$2:$A$269,'Recovered-NoDup'!$A116,Recovered!HQ$2:HQ$269)</f>
        <v>501722</v>
      </c>
      <c r="HR116">
        <f>SUMIF(Recovered!$A$2:$A$269,'Recovered-NoDup'!$A116,Recovered!HR$2:HR$269)</f>
        <v>504541</v>
      </c>
      <c r="HS116">
        <f>SUMIF(Recovered!$A$2:$A$269,'Recovered-NoDup'!$A116,Recovered!HS$2:HS$269)</f>
        <v>510626</v>
      </c>
      <c r="HT116">
        <f>SUMIF(Recovered!$A$2:$A$269,'Recovered-NoDup'!$A116,Recovered!HT$2:HT$269)</f>
        <v>514663</v>
      </c>
      <c r="HU116">
        <f>SUMIF(Recovered!$A$2:$A$269,'Recovered-NoDup'!$A116,Recovered!HU$2:HU$269)</f>
        <v>518844</v>
      </c>
      <c r="HV116">
        <f>SUMIF(Recovered!$A$2:$A$269,'Recovered-NoDup'!$A116,Recovered!HV$2:HV$269)</f>
        <v>524669</v>
      </c>
      <c r="HW116">
        <f>SUMIF(Recovered!$A$2:$A$269,'Recovered-NoDup'!$A116,Recovered!HW$2:HW$269)</f>
        <v>531334</v>
      </c>
      <c r="HX116">
        <f>SUMIF(Recovered!$A$2:$A$269,'Recovered-NoDup'!$A116,Recovered!HX$2:HX$269)</f>
        <v>535141</v>
      </c>
      <c r="HY116">
        <f>SUMIF(Recovered!$A$2:$A$269,'Recovered-NoDup'!$A116,Recovered!HY$2:HY$269)</f>
        <v>538514</v>
      </c>
      <c r="HZ116">
        <f>SUMIF(Recovered!$A$2:$A$269,'Recovered-NoDup'!$A116,Recovered!HZ$2:HZ$269)</f>
        <v>541804</v>
      </c>
      <c r="IA116">
        <f>SUMIF(Recovered!$A$2:$A$269,'Recovered-NoDup'!$A116,Recovered!IA$2:IA$269)</f>
        <v>547088</v>
      </c>
      <c r="IB116">
        <f>SUMIF(Recovered!$A$2:$A$269,'Recovered-NoDup'!$A116,Recovered!IB$2:IB$269)</f>
        <v>551113</v>
      </c>
      <c r="IC116">
        <f>SUMIF(Recovered!$A$2:$A$269,'Recovered-NoDup'!$A116,Recovered!IC$2:IC$269)</f>
        <v>557381</v>
      </c>
      <c r="ID116">
        <f>SUMIF(Recovered!$A$2:$A$269,'Recovered-NoDup'!$A116,Recovered!ID$2:ID$269)</f>
        <v>564053</v>
      </c>
      <c r="IE116">
        <f>SUMIF(Recovered!$A$2:$A$269,'Recovered-NoDup'!$A116,Recovered!IE$2:IE$269)</f>
        <v>569546</v>
      </c>
      <c r="IF116">
        <f>SUMIF(Recovered!$A$2:$A$269,'Recovered-NoDup'!$A116,Recovered!IF$2:IF$269)</f>
        <v>574203</v>
      </c>
      <c r="IG116">
        <f>SUMIF(Recovered!$A$2:$A$269,'Recovered-NoDup'!$A116,Recovered!IG$2:IG$269)</f>
        <v>579145</v>
      </c>
      <c r="IH116">
        <f>SUMIF(Recovered!$A$2:$A$269,'Recovered-NoDup'!$A116,Recovered!IH$2:IH$269)</f>
        <v>582109</v>
      </c>
      <c r="II116">
        <f>SUMIF(Recovered!$A$2:$A$269,'Recovered-NoDup'!$A116,Recovered!II$2:II$269)</f>
        <v>586154</v>
      </c>
      <c r="IJ116">
        <f>SUMIF(Recovered!$A$2:$A$269,'Recovered-NoDup'!$A116,Recovered!IJ$2:IJ$269)</f>
        <v>590459</v>
      </c>
      <c r="IK116">
        <f>SUMIF(Recovered!$A$2:$A$269,'Recovered-NoDup'!$A116,Recovered!IK$2:IK$269)</f>
        <v>596317</v>
      </c>
      <c r="IL116">
        <f>SUMIF(Recovered!$A$2:$A$269,'Recovered-NoDup'!$A116,Recovered!IL$2:IL$269)</f>
        <v>598953</v>
      </c>
      <c r="IM116">
        <f>SUMIF(Recovered!$A$2:$A$269,'Recovered-NoDup'!$A116,Recovered!IM$2:IM$269)</f>
        <v>601611</v>
      </c>
      <c r="IN116">
        <f>SUMIF(Recovered!$A$2:$A$269,'Recovered-NoDup'!$A116,Recovered!IN$2:IN$269)</f>
        <v>605796</v>
      </c>
      <c r="IO116">
        <f>SUMIF(Recovered!$A$2:$A$269,'Recovered-NoDup'!$A116,Recovered!IO$2:IO$269)</f>
        <v>609041</v>
      </c>
      <c r="IP116">
        <f>SUMIF(Recovered!$A$2:$A$269,'Recovered-NoDup'!$A116,Recovered!IP$2:IP$269)</f>
        <v>612361</v>
      </c>
      <c r="IQ116">
        <f>SUMIF(Recovered!$A$2:$A$269,'Recovered-NoDup'!$A116,Recovered!IQ$2:IQ$269)</f>
        <v>616696</v>
      </c>
      <c r="IR116">
        <f>SUMIF(Recovered!$A$2:$A$269,'Recovered-NoDup'!$A116,Recovered!IR$2:IR$269)</f>
        <v>622398</v>
      </c>
      <c r="IS116">
        <f>SUMIF(Recovered!$A$2:$A$269,'Recovered-NoDup'!$A116,Recovered!IS$2:IS$269)</f>
        <v>625512</v>
      </c>
      <c r="IT116">
        <f>SUMIF(Recovered!$A$2:$A$269,'Recovered-NoDup'!$A116,Recovered!IT$2:IT$269)</f>
        <v>628007</v>
      </c>
      <c r="IU116">
        <f>SUMIF(Recovered!$A$2:$A$269,'Recovered-NoDup'!$A116,Recovered!IU$2:IU$269)</f>
        <v>629630</v>
      </c>
      <c r="IV116">
        <f>SUMIF(Recovered!$A$2:$A$269,'Recovered-NoDup'!$A116,Recovered!IV$2:IV$269)</f>
        <v>633806</v>
      </c>
      <c r="IW116">
        <f>SUMIF(Recovered!$A$2:$A$269,'Recovered-NoDup'!$A116,Recovered!IW$2:IW$269)</f>
        <v>637993</v>
      </c>
      <c r="IX116">
        <f>SUMIF(Recovered!$A$2:$A$269,'Recovered-NoDup'!$A116,Recovered!IX$2:IX$269)</f>
        <v>645123</v>
      </c>
      <c r="IY116">
        <f>SUMIF(Recovered!$A$2:$A$269,'Recovered-NoDup'!$A116,Recovered!IY$2:IY$269)</f>
        <v>670034</v>
      </c>
      <c r="IZ116">
        <f>SUMIF(Recovered!$A$2:$A$269,'Recovered-NoDup'!$A116,Recovered!IZ$2:IZ$269)</f>
        <v>676923</v>
      </c>
      <c r="JA116">
        <f>SUMIF(Recovered!$A$2:$A$269,'Recovered-NoDup'!$A116,Recovered!JA$2:JA$269)</f>
        <v>679693</v>
      </c>
      <c r="JB116">
        <f>SUMIF(Recovered!$A$2:$A$269,'Recovered-NoDup'!$A116,Recovered!JB$2:JB$269)</f>
        <v>682604</v>
      </c>
      <c r="JC116">
        <f>SUMIF(Recovered!$A$2:$A$269,'Recovered-NoDup'!$A116,Recovered!JC$2:JC$269)</f>
        <v>687123</v>
      </c>
      <c r="JD116">
        <f>SUMIF(Recovered!$A$2:$A$269,'Recovered-NoDup'!$A116,Recovered!JD$2:JD$269)</f>
        <v>689377</v>
      </c>
      <c r="JE116">
        <f>SUMIF(Recovered!$A$2:$A$269,'Recovered-NoDup'!$A116,Recovered!JE$2:JE$269)</f>
        <v>694214</v>
      </c>
      <c r="JF116">
        <f>SUMIF(Recovered!$A$2:$A$269,'Recovered-NoDup'!$A116,Recovered!JF$2:JF$269)</f>
        <v>700826</v>
      </c>
      <c r="JG116">
        <f>SUMIF(Recovered!$A$2:$A$269,'Recovered-NoDup'!$A116,Recovered!JG$2:JG$269)</f>
        <v>703457</v>
      </c>
      <c r="JH116">
        <f>SUMIF(Recovered!$A$2:$A$269,'Recovered-NoDup'!$A116,Recovered!JH$2:JH$269)</f>
        <v>703489</v>
      </c>
      <c r="JI116">
        <f>SUMIF(Recovered!$A$2:$A$269,'Recovered-NoDup'!$A116,Recovered!JI$2:JI$269)</f>
        <v>707631</v>
      </c>
      <c r="JJ116">
        <f>SUMIF(Recovered!$A$2:$A$269,'Recovered-NoDup'!$A116,Recovered!JJ$2:JJ$269)</f>
        <v>712250</v>
      </c>
      <c r="JK116">
        <f>SUMIF(Recovered!$A$2:$A$269,'Recovered-NoDup'!$A116,Recovered!JK$2:JK$269)</f>
        <v>715848</v>
      </c>
      <c r="JL116">
        <f>SUMIF(Recovered!$A$2:$A$269,'Recovered-NoDup'!$A116,Recovered!JL$2:JL$269)</f>
        <v>720973</v>
      </c>
      <c r="JM116">
        <f>SUMIF(Recovered!$A$2:$A$269,'Recovered-NoDup'!$A116,Recovered!JM$2:JM$269)</f>
        <v>727759</v>
      </c>
      <c r="JN116">
        <f>SUMIF(Recovered!$A$2:$A$269,'Recovered-NoDup'!$A116,Recovered!JN$2:JN$269)</f>
        <v>730594</v>
      </c>
      <c r="JO116">
        <f>SUMIF(Recovered!$A$2:$A$269,'Recovered-NoDup'!$A116,Recovered!JO$2:JO$269)</f>
        <v>733897</v>
      </c>
      <c r="JP116">
        <f>SUMIF(Recovered!$A$2:$A$269,'Recovered-NoDup'!$A116,Recovered!JP$2:JP$269)</f>
        <v>737437</v>
      </c>
      <c r="JQ116">
        <f>SUMIF(Recovered!$A$2:$A$269,'Recovered-NoDup'!$A116,Recovered!JQ$2:JQ$269)</f>
        <v>740934</v>
      </c>
      <c r="JR116">
        <f>SUMIF(Recovered!$A$2:$A$269,'Recovered-NoDup'!$A116,Recovered!JR$2:JR$269)</f>
        <v>746939</v>
      </c>
      <c r="JS116">
        <f>SUMIF(Recovered!$A$2:$A$269,'Recovered-NoDup'!$A116,Recovered!JS$2:JS$269)</f>
        <v>752691</v>
      </c>
      <c r="JT116">
        <f>SUMIF(Recovered!$A$2:$A$269,'Recovered-NoDup'!$A116,Recovered!JT$2:JT$269)</f>
        <v>760259</v>
      </c>
      <c r="JU116">
        <f>SUMIF(Recovered!$A$2:$A$269,'Recovered-NoDup'!$A116,Recovered!JU$2:JU$269)</f>
        <v>763105</v>
      </c>
      <c r="JV116">
        <f>SUMIF(Recovered!$A$2:$A$269,'Recovered-NoDup'!$A116,Recovered!JV$2:JV$269)</f>
        <v>765128</v>
      </c>
      <c r="JW116">
        <f>SUMIF(Recovered!$A$2:$A$269,'Recovered-NoDup'!$A116,Recovered!JW$2:JW$269)</f>
        <v>770007</v>
      </c>
      <c r="JX116">
        <f>SUMIF(Recovered!$A$2:$A$269,'Recovered-NoDup'!$A116,Recovered!JX$2:JX$269)</f>
        <v>774567</v>
      </c>
      <c r="JY116">
        <f>SUMIF(Recovered!$A$2:$A$269,'Recovered-NoDup'!$A116,Recovered!JY$2:JY$269)</f>
        <v>779371</v>
      </c>
      <c r="JZ116">
        <f>SUMIF(Recovered!$A$2:$A$269,'Recovered-NoDup'!$A116,Recovered!JZ$2:JZ$269)</f>
        <v>786516</v>
      </c>
      <c r="KA116">
        <f>SUMIF(Recovered!$A$2:$A$269,'Recovered-NoDup'!$A116,Recovered!KA$2:KA$269)</f>
        <v>795356</v>
      </c>
      <c r="KB116">
        <f>SUMIF(Recovered!$A$2:$A$269,'Recovered-NoDup'!$A116,Recovered!KB$2:KB$269)</f>
        <v>803086</v>
      </c>
      <c r="KC116">
        <f>SUMIF(Recovered!$A$2:$A$269,'Recovered-NoDup'!$A116,Recovered!KC$2:KC$269)</f>
        <v>804887</v>
      </c>
    </row>
    <row r="117" spans="1:289" x14ac:dyDescent="0.3">
      <c r="A117" t="s">
        <v>404</v>
      </c>
      <c r="B117">
        <f>SUMIF(Recovered!$A$2:$A$269,'Recovered-NoDup'!$A117,Recovered!B$2:B$269)</f>
        <v>0</v>
      </c>
      <c r="C117">
        <f>SUMIF(Recovered!$A$2:$A$269,'Recovered-NoDup'!$A117,Recovered!C$2:C$269)</f>
        <v>0</v>
      </c>
      <c r="D117">
        <f>SUMIF(Recovered!$A$2:$A$269,'Recovered-NoDup'!$A117,Recovered!D$2:D$269)</f>
        <v>0</v>
      </c>
      <c r="E117">
        <f>SUMIF(Recovered!$A$2:$A$269,'Recovered-NoDup'!$A117,Recovered!E$2:E$269)</f>
        <v>0</v>
      </c>
      <c r="F117">
        <f>SUMIF(Recovered!$A$2:$A$269,'Recovered-NoDup'!$A117,Recovered!F$2:F$269)</f>
        <v>0</v>
      </c>
      <c r="G117">
        <f>SUMIF(Recovered!$A$2:$A$269,'Recovered-NoDup'!$A117,Recovered!G$2:G$269)</f>
        <v>0</v>
      </c>
      <c r="H117">
        <f>SUMIF(Recovered!$A$2:$A$269,'Recovered-NoDup'!$A117,Recovered!H$2:H$269)</f>
        <v>0</v>
      </c>
      <c r="I117">
        <f>SUMIF(Recovered!$A$2:$A$269,'Recovered-NoDup'!$A117,Recovered!I$2:I$269)</f>
        <v>0</v>
      </c>
      <c r="J117">
        <f>SUMIF(Recovered!$A$2:$A$269,'Recovered-NoDup'!$A117,Recovered!J$2:J$269)</f>
        <v>0</v>
      </c>
      <c r="K117">
        <f>SUMIF(Recovered!$A$2:$A$269,'Recovered-NoDup'!$A117,Recovered!K$2:K$269)</f>
        <v>0</v>
      </c>
      <c r="L117">
        <f>SUMIF(Recovered!$A$2:$A$269,'Recovered-NoDup'!$A117,Recovered!L$2:L$269)</f>
        <v>0</v>
      </c>
      <c r="M117">
        <f>SUMIF(Recovered!$A$2:$A$269,'Recovered-NoDup'!$A117,Recovered!M$2:M$269)</f>
        <v>0</v>
      </c>
      <c r="N117">
        <f>SUMIF(Recovered!$A$2:$A$269,'Recovered-NoDup'!$A117,Recovered!N$2:N$269)</f>
        <v>0</v>
      </c>
      <c r="O117">
        <f>SUMIF(Recovered!$A$2:$A$269,'Recovered-NoDup'!$A117,Recovered!O$2:O$269)</f>
        <v>0</v>
      </c>
      <c r="P117">
        <f>SUMIF(Recovered!$A$2:$A$269,'Recovered-NoDup'!$A117,Recovered!P$2:P$269)</f>
        <v>0</v>
      </c>
      <c r="Q117">
        <f>SUMIF(Recovered!$A$2:$A$269,'Recovered-NoDup'!$A117,Recovered!Q$2:Q$269)</f>
        <v>0</v>
      </c>
      <c r="R117">
        <f>SUMIF(Recovered!$A$2:$A$269,'Recovered-NoDup'!$A117,Recovered!R$2:R$269)</f>
        <v>0</v>
      </c>
      <c r="S117">
        <f>SUMIF(Recovered!$A$2:$A$269,'Recovered-NoDup'!$A117,Recovered!S$2:S$269)</f>
        <v>0</v>
      </c>
      <c r="T117">
        <f>SUMIF(Recovered!$A$2:$A$269,'Recovered-NoDup'!$A117,Recovered!T$2:T$269)</f>
        <v>0</v>
      </c>
      <c r="U117">
        <f>SUMIF(Recovered!$A$2:$A$269,'Recovered-NoDup'!$A117,Recovered!U$2:U$269)</f>
        <v>0</v>
      </c>
      <c r="V117">
        <f>SUMIF(Recovered!$A$2:$A$269,'Recovered-NoDup'!$A117,Recovered!V$2:V$269)</f>
        <v>0</v>
      </c>
      <c r="W117">
        <f>SUMIF(Recovered!$A$2:$A$269,'Recovered-NoDup'!$A117,Recovered!W$2:W$269)</f>
        <v>0</v>
      </c>
      <c r="X117">
        <f>SUMIF(Recovered!$A$2:$A$269,'Recovered-NoDup'!$A117,Recovered!X$2:X$269)</f>
        <v>0</v>
      </c>
      <c r="Y117">
        <f>SUMIF(Recovered!$A$2:$A$269,'Recovered-NoDup'!$A117,Recovered!Y$2:Y$269)</f>
        <v>0</v>
      </c>
      <c r="Z117">
        <f>SUMIF(Recovered!$A$2:$A$269,'Recovered-NoDup'!$A117,Recovered!Z$2:Z$269)</f>
        <v>0</v>
      </c>
      <c r="AA117">
        <f>SUMIF(Recovered!$A$2:$A$269,'Recovered-NoDup'!$A117,Recovered!AA$2:AA$269)</f>
        <v>0</v>
      </c>
      <c r="AB117">
        <f>SUMIF(Recovered!$A$2:$A$269,'Recovered-NoDup'!$A117,Recovered!AB$2:AB$269)</f>
        <v>0</v>
      </c>
      <c r="AC117">
        <f>SUMIF(Recovered!$A$2:$A$269,'Recovered-NoDup'!$A117,Recovered!AC$2:AC$269)</f>
        <v>0</v>
      </c>
      <c r="AD117">
        <f>SUMIF(Recovered!$A$2:$A$269,'Recovered-NoDup'!$A117,Recovered!AD$2:AD$269)</f>
        <v>0</v>
      </c>
      <c r="AE117">
        <f>SUMIF(Recovered!$A$2:$A$269,'Recovered-NoDup'!$A117,Recovered!AE$2:AE$269)</f>
        <v>0</v>
      </c>
      <c r="AF117">
        <f>SUMIF(Recovered!$A$2:$A$269,'Recovered-NoDup'!$A117,Recovered!AF$2:AF$269)</f>
        <v>0</v>
      </c>
      <c r="AG117">
        <f>SUMIF(Recovered!$A$2:$A$269,'Recovered-NoDup'!$A117,Recovered!AG$2:AG$269)</f>
        <v>0</v>
      </c>
      <c r="AH117">
        <f>SUMIF(Recovered!$A$2:$A$269,'Recovered-NoDup'!$A117,Recovered!AH$2:AH$269)</f>
        <v>0</v>
      </c>
      <c r="AI117">
        <f>SUMIF(Recovered!$A$2:$A$269,'Recovered-NoDup'!$A117,Recovered!AI$2:AI$269)</f>
        <v>0</v>
      </c>
      <c r="AJ117">
        <f>SUMIF(Recovered!$A$2:$A$269,'Recovered-NoDup'!$A117,Recovered!AJ$2:AJ$269)</f>
        <v>0</v>
      </c>
      <c r="AK117">
        <f>SUMIF(Recovered!$A$2:$A$269,'Recovered-NoDup'!$A117,Recovered!AK$2:AK$269)</f>
        <v>0</v>
      </c>
      <c r="AL117">
        <f>SUMIF(Recovered!$A$2:$A$269,'Recovered-NoDup'!$A117,Recovered!AL$2:AL$269)</f>
        <v>0</v>
      </c>
      <c r="AM117">
        <f>SUMIF(Recovered!$A$2:$A$269,'Recovered-NoDup'!$A117,Recovered!AM$2:AM$269)</f>
        <v>0</v>
      </c>
      <c r="AN117">
        <f>SUMIF(Recovered!$A$2:$A$269,'Recovered-NoDup'!$A117,Recovered!AN$2:AN$269)</f>
        <v>0</v>
      </c>
      <c r="AO117">
        <f>SUMIF(Recovered!$A$2:$A$269,'Recovered-NoDup'!$A117,Recovered!AO$2:AO$269)</f>
        <v>0</v>
      </c>
      <c r="AP117">
        <f>SUMIF(Recovered!$A$2:$A$269,'Recovered-NoDup'!$A117,Recovered!AP$2:AP$269)</f>
        <v>0</v>
      </c>
      <c r="AQ117">
        <f>SUMIF(Recovered!$A$2:$A$269,'Recovered-NoDup'!$A117,Recovered!AQ$2:AQ$269)</f>
        <v>0</v>
      </c>
      <c r="AR117">
        <f>SUMIF(Recovered!$A$2:$A$269,'Recovered-NoDup'!$A117,Recovered!AR$2:AR$269)</f>
        <v>0</v>
      </c>
      <c r="AS117">
        <f>SUMIF(Recovered!$A$2:$A$269,'Recovered-NoDup'!$A117,Recovered!AS$2:AS$269)</f>
        <v>0</v>
      </c>
      <c r="AT117">
        <f>SUMIF(Recovered!$A$2:$A$269,'Recovered-NoDup'!$A117,Recovered!AT$2:AT$269)</f>
        <v>0</v>
      </c>
      <c r="AU117">
        <f>SUMIF(Recovered!$A$2:$A$269,'Recovered-NoDup'!$A117,Recovered!AU$2:AU$269)</f>
        <v>0</v>
      </c>
      <c r="AV117">
        <f>SUMIF(Recovered!$A$2:$A$269,'Recovered-NoDup'!$A117,Recovered!AV$2:AV$269)</f>
        <v>0</v>
      </c>
      <c r="AW117">
        <f>SUMIF(Recovered!$A$2:$A$269,'Recovered-NoDup'!$A117,Recovered!AW$2:AW$269)</f>
        <v>0</v>
      </c>
      <c r="AX117">
        <f>SUMIF(Recovered!$A$2:$A$269,'Recovered-NoDup'!$A117,Recovered!AX$2:AX$269)</f>
        <v>0</v>
      </c>
      <c r="AY117">
        <f>SUMIF(Recovered!$A$2:$A$269,'Recovered-NoDup'!$A117,Recovered!AY$2:AY$269)</f>
        <v>0</v>
      </c>
      <c r="AZ117">
        <f>SUMIF(Recovered!$A$2:$A$269,'Recovered-NoDup'!$A117,Recovered!AZ$2:AZ$269)</f>
        <v>0</v>
      </c>
      <c r="BA117">
        <f>SUMIF(Recovered!$A$2:$A$269,'Recovered-NoDup'!$A117,Recovered!BA$2:BA$269)</f>
        <v>0</v>
      </c>
      <c r="BB117">
        <f>SUMIF(Recovered!$A$2:$A$269,'Recovered-NoDup'!$A117,Recovered!BB$2:BB$269)</f>
        <v>0</v>
      </c>
      <c r="BC117">
        <f>SUMIF(Recovered!$A$2:$A$269,'Recovered-NoDup'!$A117,Recovered!BC$2:BC$269)</f>
        <v>0</v>
      </c>
      <c r="BD117">
        <f>SUMIF(Recovered!$A$2:$A$269,'Recovered-NoDup'!$A117,Recovered!BD$2:BD$269)</f>
        <v>0</v>
      </c>
      <c r="BE117">
        <f>SUMIF(Recovered!$A$2:$A$269,'Recovered-NoDup'!$A117,Recovered!BE$2:BE$269)</f>
        <v>1</v>
      </c>
      <c r="BF117">
        <f>SUMIF(Recovered!$A$2:$A$269,'Recovered-NoDup'!$A117,Recovered!BF$2:BF$269)</f>
        <v>1</v>
      </c>
      <c r="BG117">
        <f>SUMIF(Recovered!$A$2:$A$269,'Recovered-NoDup'!$A117,Recovered!BG$2:BG$269)</f>
        <v>1</v>
      </c>
      <c r="BH117">
        <f>SUMIF(Recovered!$A$2:$A$269,'Recovered-NoDup'!$A117,Recovered!BH$2:BH$269)</f>
        <v>1</v>
      </c>
      <c r="BI117">
        <f>SUMIF(Recovered!$A$2:$A$269,'Recovered-NoDup'!$A117,Recovered!BI$2:BI$269)</f>
        <v>1</v>
      </c>
      <c r="BJ117">
        <f>SUMIF(Recovered!$A$2:$A$269,'Recovered-NoDup'!$A117,Recovered!BJ$2:BJ$269)</f>
        <v>1</v>
      </c>
      <c r="BK117">
        <f>SUMIF(Recovered!$A$2:$A$269,'Recovered-NoDup'!$A117,Recovered!BK$2:BK$269)</f>
        <v>1</v>
      </c>
      <c r="BL117">
        <f>SUMIF(Recovered!$A$2:$A$269,'Recovered-NoDup'!$A117,Recovered!BL$2:BL$269)</f>
        <v>2</v>
      </c>
      <c r="BM117">
        <f>SUMIF(Recovered!$A$2:$A$269,'Recovered-NoDup'!$A117,Recovered!BM$2:BM$269)</f>
        <v>2</v>
      </c>
      <c r="BN117">
        <f>SUMIF(Recovered!$A$2:$A$269,'Recovered-NoDup'!$A117,Recovered!BN$2:BN$269)</f>
        <v>2</v>
      </c>
      <c r="BO117">
        <f>SUMIF(Recovered!$A$2:$A$269,'Recovered-NoDup'!$A117,Recovered!BO$2:BO$269)</f>
        <v>2</v>
      </c>
      <c r="BP117">
        <f>SUMIF(Recovered!$A$2:$A$269,'Recovered-NoDup'!$A117,Recovered!BP$2:BP$269)</f>
        <v>2</v>
      </c>
      <c r="BQ117">
        <f>SUMIF(Recovered!$A$2:$A$269,'Recovered-NoDup'!$A117,Recovered!BQ$2:BQ$269)</f>
        <v>2</v>
      </c>
      <c r="BR117">
        <f>SUMIF(Recovered!$A$2:$A$269,'Recovered-NoDup'!$A117,Recovered!BR$2:BR$269)</f>
        <v>15</v>
      </c>
      <c r="BS117">
        <f>SUMIF(Recovered!$A$2:$A$269,'Recovered-NoDup'!$A117,Recovered!BS$2:BS$269)</f>
        <v>18</v>
      </c>
      <c r="BT117">
        <f>SUMIF(Recovered!$A$2:$A$269,'Recovered-NoDup'!$A117,Recovered!BT$2:BT$269)</f>
        <v>23</v>
      </c>
      <c r="BU117">
        <f>SUMIF(Recovered!$A$2:$A$269,'Recovered-NoDup'!$A117,Recovered!BU$2:BU$269)</f>
        <v>23</v>
      </c>
      <c r="BV117">
        <f>SUMIF(Recovered!$A$2:$A$269,'Recovered-NoDup'!$A117,Recovered!BV$2:BV$269)</f>
        <v>26</v>
      </c>
      <c r="BW117">
        <f>SUMIF(Recovered!$A$2:$A$269,'Recovered-NoDup'!$A117,Recovered!BW$2:BW$269)</f>
        <v>29</v>
      </c>
      <c r="BX117">
        <f>SUMIF(Recovered!$A$2:$A$269,'Recovered-NoDup'!$A117,Recovered!BX$2:BX$269)</f>
        <v>30</v>
      </c>
      <c r="BY117">
        <f>SUMIF(Recovered!$A$2:$A$269,'Recovered-NoDup'!$A117,Recovered!BY$2:BY$269)</f>
        <v>37</v>
      </c>
      <c r="BZ117">
        <f>SUMIF(Recovered!$A$2:$A$269,'Recovered-NoDup'!$A117,Recovered!BZ$2:BZ$269)</f>
        <v>40</v>
      </c>
      <c r="CA117">
        <f>SUMIF(Recovered!$A$2:$A$269,'Recovered-NoDup'!$A117,Recovered!CA$2:CA$269)</f>
        <v>40</v>
      </c>
      <c r="CB117">
        <f>SUMIF(Recovered!$A$2:$A$269,'Recovered-NoDup'!$A117,Recovered!CB$2:CB$269)</f>
        <v>50</v>
      </c>
      <c r="CC117">
        <f>SUMIF(Recovered!$A$2:$A$269,'Recovered-NoDup'!$A117,Recovered!CC$2:CC$269)</f>
        <v>56</v>
      </c>
      <c r="CD117">
        <f>SUMIF(Recovered!$A$2:$A$269,'Recovered-NoDup'!$A117,Recovered!CD$2:CD$269)</f>
        <v>75</v>
      </c>
      <c r="CE117">
        <f>SUMIF(Recovered!$A$2:$A$269,'Recovered-NoDup'!$A117,Recovered!CE$2:CE$269)</f>
        <v>94</v>
      </c>
      <c r="CF117">
        <f>SUMIF(Recovered!$A$2:$A$269,'Recovered-NoDup'!$A117,Recovered!CF$2:CF$269)</f>
        <v>107</v>
      </c>
      <c r="CG117">
        <f>SUMIF(Recovered!$A$2:$A$269,'Recovered-NoDup'!$A117,Recovered!CG$2:CG$269)</f>
        <v>134</v>
      </c>
      <c r="CH117">
        <f>SUMIF(Recovered!$A$2:$A$269,'Recovered-NoDup'!$A117,Recovered!CH$2:CH$269)</f>
        <v>171</v>
      </c>
      <c r="CI117">
        <f>SUMIF(Recovered!$A$2:$A$269,'Recovered-NoDup'!$A117,Recovered!CI$2:CI$269)</f>
        <v>235</v>
      </c>
      <c r="CJ117">
        <f>SUMIF(Recovered!$A$2:$A$269,'Recovered-NoDup'!$A117,Recovered!CJ$2:CJ$269)</f>
        <v>276</v>
      </c>
      <c r="CK117">
        <f>SUMIF(Recovered!$A$2:$A$269,'Recovered-NoDup'!$A117,Recovered!CK$2:CK$269)</f>
        <v>391</v>
      </c>
      <c r="CL117">
        <f>SUMIF(Recovered!$A$2:$A$269,'Recovered-NoDup'!$A117,Recovered!CL$2:CL$269)</f>
        <v>457</v>
      </c>
      <c r="CM117">
        <f>SUMIF(Recovered!$A$2:$A$269,'Recovered-NoDup'!$A117,Recovered!CM$2:CM$269)</f>
        <v>457</v>
      </c>
      <c r="CN117">
        <f>SUMIF(Recovered!$A$2:$A$269,'Recovered-NoDup'!$A117,Recovered!CN$2:CN$269)</f>
        <v>505</v>
      </c>
      <c r="CO117">
        <f>SUMIF(Recovered!$A$2:$A$269,'Recovered-NoDup'!$A117,Recovered!CO$2:CO$269)</f>
        <v>560</v>
      </c>
      <c r="CP117">
        <f>SUMIF(Recovered!$A$2:$A$269,'Recovered-NoDup'!$A117,Recovered!CP$2:CP$269)</f>
        <v>661</v>
      </c>
      <c r="CQ117">
        <f>SUMIF(Recovered!$A$2:$A$269,'Recovered-NoDup'!$A117,Recovered!CQ$2:CQ$269)</f>
        <v>755</v>
      </c>
      <c r="CR117">
        <f>SUMIF(Recovered!$A$2:$A$269,'Recovered-NoDup'!$A117,Recovered!CR$2:CR$269)</f>
        <v>825</v>
      </c>
      <c r="CS117">
        <f>SUMIF(Recovered!$A$2:$A$269,'Recovered-NoDup'!$A117,Recovered!CS$2:CS$269)</f>
        <v>895</v>
      </c>
      <c r="CT117">
        <f>SUMIF(Recovered!$A$2:$A$269,'Recovered-NoDup'!$A117,Recovered!CT$2:CT$269)</f>
        <v>925</v>
      </c>
      <c r="CU117">
        <f>SUMIF(Recovered!$A$2:$A$269,'Recovered-NoDup'!$A117,Recovered!CU$2:CU$269)</f>
        <v>975</v>
      </c>
      <c r="CV117">
        <f>SUMIF(Recovered!$A$2:$A$269,'Recovered-NoDup'!$A117,Recovered!CV$2:CV$269)</f>
        <v>1114</v>
      </c>
      <c r="CW117">
        <f>SUMIF(Recovered!$A$2:$A$269,'Recovered-NoDup'!$A117,Recovered!CW$2:CW$269)</f>
        <v>1182</v>
      </c>
      <c r="CX117">
        <f>SUMIF(Recovered!$A$2:$A$269,'Recovered-NoDup'!$A117,Recovered!CX$2:CX$269)</f>
        <v>1272</v>
      </c>
      <c r="CY117">
        <f>SUMIF(Recovered!$A$2:$A$269,'Recovered-NoDup'!$A117,Recovered!CY$2:CY$269)</f>
        <v>1334</v>
      </c>
      <c r="CZ117">
        <f>SUMIF(Recovered!$A$2:$A$269,'Recovered-NoDup'!$A117,Recovered!CZ$2:CZ$269)</f>
        <v>1382</v>
      </c>
      <c r="DA117">
        <f>SUMIF(Recovered!$A$2:$A$269,'Recovered-NoDup'!$A117,Recovered!DA$2:DA$269)</f>
        <v>1423</v>
      </c>
      <c r="DB117">
        <f>SUMIF(Recovered!$A$2:$A$269,'Recovered-NoDup'!$A117,Recovered!DB$2:DB$269)</f>
        <v>1544</v>
      </c>
      <c r="DC117">
        <f>SUMIF(Recovered!$A$2:$A$269,'Recovered-NoDup'!$A117,Recovered!DC$2:DC$269)</f>
        <v>1658</v>
      </c>
      <c r="DD117">
        <f>SUMIF(Recovered!$A$2:$A$269,'Recovered-NoDup'!$A117,Recovered!DD$2:DD$269)</f>
        <v>1747</v>
      </c>
      <c r="DE117">
        <f>SUMIF(Recovered!$A$2:$A$269,'Recovered-NoDup'!$A117,Recovered!DE$2:DE$269)</f>
        <v>1826</v>
      </c>
      <c r="DF117">
        <f>SUMIF(Recovered!$A$2:$A$269,'Recovered-NoDup'!$A117,Recovered!DF$2:DF$269)</f>
        <v>1925</v>
      </c>
      <c r="DG117">
        <f>SUMIF(Recovered!$A$2:$A$269,'Recovered-NoDup'!$A117,Recovered!DG$2:DG$269)</f>
        <v>1958</v>
      </c>
      <c r="DH117">
        <f>SUMIF(Recovered!$A$2:$A$269,'Recovered-NoDup'!$A117,Recovered!DH$2:DH$269)</f>
        <v>1980</v>
      </c>
      <c r="DI117">
        <f>SUMIF(Recovered!$A$2:$A$269,'Recovered-NoDup'!$A117,Recovered!DI$2:DI$269)</f>
        <v>2069</v>
      </c>
      <c r="DJ117">
        <f>SUMIF(Recovered!$A$2:$A$269,'Recovered-NoDup'!$A117,Recovered!DJ$2:DJ$269)</f>
        <v>2176</v>
      </c>
      <c r="DK117">
        <f>SUMIF(Recovered!$A$2:$A$269,'Recovered-NoDup'!$A117,Recovered!DK$2:DK$269)</f>
        <v>2228</v>
      </c>
      <c r="DL117">
        <f>SUMIF(Recovered!$A$2:$A$269,'Recovered-NoDup'!$A117,Recovered!DL$2:DL$269)</f>
        <v>2228</v>
      </c>
      <c r="DM117">
        <f>SUMIF(Recovered!$A$2:$A$269,'Recovered-NoDup'!$A117,Recovered!DM$2:DM$269)</f>
        <v>2344</v>
      </c>
      <c r="DN117">
        <f>SUMIF(Recovered!$A$2:$A$269,'Recovered-NoDup'!$A117,Recovered!DN$2:DN$269)</f>
        <v>2344</v>
      </c>
      <c r="DO117">
        <f>SUMIF(Recovered!$A$2:$A$269,'Recovered-NoDup'!$A117,Recovered!DO$2:DO$269)</f>
        <v>2425</v>
      </c>
      <c r="DP117">
        <f>SUMIF(Recovered!$A$2:$A$269,'Recovered-NoDup'!$A117,Recovered!DP$2:DP$269)</f>
        <v>2508</v>
      </c>
      <c r="DQ117">
        <f>SUMIF(Recovered!$A$2:$A$269,'Recovered-NoDup'!$A117,Recovered!DQ$2:DQ$269)</f>
        <v>2953</v>
      </c>
      <c r="DR117">
        <f>SUMIF(Recovered!$A$2:$A$269,'Recovered-NoDup'!$A117,Recovered!DR$2:DR$269)</f>
        <v>2953</v>
      </c>
      <c r="DS117">
        <f>SUMIF(Recovered!$A$2:$A$269,'Recovered-NoDup'!$A117,Recovered!DS$2:DS$269)</f>
        <v>3369</v>
      </c>
      <c r="DT117">
        <f>SUMIF(Recovered!$A$2:$A$269,'Recovered-NoDup'!$A117,Recovered!DT$2:DT$269)</f>
        <v>3452</v>
      </c>
      <c r="DU117">
        <f>SUMIF(Recovered!$A$2:$A$269,'Recovered-NoDup'!$A117,Recovered!DU$2:DU$269)</f>
        <v>3713</v>
      </c>
      <c r="DV117">
        <f>SUMIF(Recovered!$A$2:$A$269,'Recovered-NoDup'!$A117,Recovered!DV$2:DV$269)</f>
        <v>3802</v>
      </c>
      <c r="DW117">
        <f>SUMIF(Recovered!$A$2:$A$269,'Recovered-NoDup'!$A117,Recovered!DW$2:DW$269)</f>
        <v>3884</v>
      </c>
      <c r="DX117">
        <f>SUMIF(Recovered!$A$2:$A$269,'Recovered-NoDup'!$A117,Recovered!DX$2:DX$269)</f>
        <v>3884</v>
      </c>
      <c r="DY117">
        <f>SUMIF(Recovered!$A$2:$A$269,'Recovered-NoDup'!$A117,Recovered!DY$2:DY$269)</f>
        <v>4123</v>
      </c>
      <c r="DZ117">
        <f>SUMIF(Recovered!$A$2:$A$269,'Recovered-NoDup'!$A117,Recovered!DZ$2:DZ$269)</f>
        <v>4278</v>
      </c>
      <c r="EA117">
        <f>SUMIF(Recovered!$A$2:$A$269,'Recovered-NoDup'!$A117,Recovered!EA$2:EA$269)</f>
        <v>4455</v>
      </c>
      <c r="EB117">
        <f>SUMIF(Recovered!$A$2:$A$269,'Recovered-NoDup'!$A117,Recovered!EB$2:EB$269)</f>
        <v>4581</v>
      </c>
      <c r="EC117">
        <f>SUMIF(Recovered!$A$2:$A$269,'Recovered-NoDup'!$A117,Recovered!EC$2:EC$269)</f>
        <v>4622</v>
      </c>
      <c r="ED117">
        <f>SUMIF(Recovered!$A$2:$A$269,'Recovered-NoDup'!$A117,Recovered!ED$2:ED$269)</f>
        <v>4738</v>
      </c>
      <c r="EE117">
        <f>SUMIF(Recovered!$A$2:$A$269,'Recovered-NoDup'!$A117,Recovered!EE$2:EE$269)</f>
        <v>4863</v>
      </c>
      <c r="EF117">
        <f>SUMIF(Recovered!$A$2:$A$269,'Recovered-NoDup'!$A117,Recovered!EF$2:EF$269)</f>
        <v>5009</v>
      </c>
      <c r="EG117">
        <f>SUMIF(Recovered!$A$2:$A$269,'Recovered-NoDup'!$A117,Recovered!EG$2:EG$269)</f>
        <v>5240</v>
      </c>
      <c r="EH117">
        <f>SUMIF(Recovered!$A$2:$A$269,'Recovered-NoDup'!$A117,Recovered!EH$2:EH$269)</f>
        <v>5450</v>
      </c>
      <c r="EI117">
        <f>SUMIF(Recovered!$A$2:$A$269,'Recovered-NoDup'!$A117,Recovered!EI$2:EI$269)</f>
        <v>5638</v>
      </c>
      <c r="EJ117">
        <f>SUMIF(Recovered!$A$2:$A$269,'Recovered-NoDup'!$A117,Recovered!EJ$2:EJ$269)</f>
        <v>5738</v>
      </c>
      <c r="EK117">
        <f>SUMIF(Recovered!$A$2:$A$269,'Recovered-NoDup'!$A117,Recovered!EK$2:EK$269)</f>
        <v>5797</v>
      </c>
      <c r="EL117">
        <f>SUMIF(Recovered!$A$2:$A$269,'Recovered-NoDup'!$A117,Recovered!EL$2:EL$269)</f>
        <v>5930</v>
      </c>
      <c r="EM117">
        <f>SUMIF(Recovered!$A$2:$A$269,'Recovered-NoDup'!$A117,Recovered!EM$2:EM$269)</f>
        <v>6072</v>
      </c>
      <c r="EN117">
        <f>SUMIF(Recovered!$A$2:$A$269,'Recovered-NoDup'!$A117,Recovered!EN$2:EN$269)</f>
        <v>6229</v>
      </c>
      <c r="EO117">
        <f>SUMIF(Recovered!$A$2:$A$269,'Recovered-NoDup'!$A117,Recovered!EO$2:EO$269)</f>
        <v>6421</v>
      </c>
      <c r="EP117">
        <f>SUMIF(Recovered!$A$2:$A$269,'Recovered-NoDup'!$A117,Recovered!EP$2:EP$269)</f>
        <v>6623</v>
      </c>
      <c r="EQ117">
        <f>SUMIF(Recovered!$A$2:$A$269,'Recovered-NoDup'!$A117,Recovered!EQ$2:EQ$269)</f>
        <v>6794</v>
      </c>
      <c r="ER117">
        <f>SUMIF(Recovered!$A$2:$A$269,'Recovered-NoDup'!$A117,Recovered!ER$2:ER$269)</f>
        <v>6901</v>
      </c>
      <c r="ES117">
        <f>SUMIF(Recovered!$A$2:$A$269,'Recovered-NoDup'!$A117,Recovered!ES$2:ES$269)</f>
        <v>7077</v>
      </c>
      <c r="ET117">
        <f>SUMIF(Recovered!$A$2:$A$269,'Recovered-NoDup'!$A117,Recovered!ET$2:ET$269)</f>
        <v>7252</v>
      </c>
      <c r="EU117">
        <f>SUMIF(Recovered!$A$2:$A$269,'Recovered-NoDup'!$A117,Recovered!EU$2:EU$269)</f>
        <v>7525</v>
      </c>
      <c r="EV117">
        <f>SUMIF(Recovered!$A$2:$A$269,'Recovered-NoDup'!$A117,Recovered!EV$2:EV$269)</f>
        <v>7745</v>
      </c>
      <c r="EW117">
        <f>SUMIF(Recovered!$A$2:$A$269,'Recovered-NoDup'!$A117,Recovered!EW$2:EW$269)</f>
        <v>7896</v>
      </c>
      <c r="EX117">
        <f>SUMIF(Recovered!$A$2:$A$269,'Recovered-NoDup'!$A117,Recovered!EX$2:EX$269)</f>
        <v>8019</v>
      </c>
      <c r="EY117">
        <f>SUMIF(Recovered!$A$2:$A$269,'Recovered-NoDup'!$A117,Recovered!EY$2:EY$269)</f>
        <v>8212</v>
      </c>
      <c r="EZ117">
        <f>SUMIF(Recovered!$A$2:$A$269,'Recovered-NoDup'!$A117,Recovered!EZ$2:EZ$269)</f>
        <v>8400</v>
      </c>
      <c r="FA117">
        <f>SUMIF(Recovered!$A$2:$A$269,'Recovered-NoDup'!$A117,Recovered!FA$2:FA$269)</f>
        <v>8599</v>
      </c>
      <c r="FB117">
        <f>SUMIF(Recovered!$A$2:$A$269,'Recovered-NoDup'!$A117,Recovered!FB$2:FB$269)</f>
        <v>8765</v>
      </c>
      <c r="FC117">
        <f>SUMIF(Recovered!$A$2:$A$269,'Recovered-NoDup'!$A117,Recovered!FC$2:FC$269)</f>
        <v>8963</v>
      </c>
      <c r="FD117">
        <f>SUMIF(Recovered!$A$2:$A$269,'Recovered-NoDup'!$A117,Recovered!FD$2:FD$269)</f>
        <v>9081</v>
      </c>
      <c r="FE117">
        <f>SUMIF(Recovered!$A$2:$A$269,'Recovered-NoDup'!$A117,Recovered!FE$2:FE$269)</f>
        <v>9229</v>
      </c>
      <c r="FF117">
        <f>SUMIF(Recovered!$A$2:$A$269,'Recovered-NoDup'!$A117,Recovered!FF$2:FF$269)</f>
        <v>9382</v>
      </c>
      <c r="FG117">
        <f>SUMIF(Recovered!$A$2:$A$269,'Recovered-NoDup'!$A117,Recovered!FG$2:FG$269)</f>
        <v>9594</v>
      </c>
      <c r="FH117">
        <f>SUMIF(Recovered!$A$2:$A$269,'Recovered-NoDup'!$A117,Recovered!FH$2:FH$269)</f>
        <v>9846</v>
      </c>
      <c r="FI117">
        <f>SUMIF(Recovered!$A$2:$A$269,'Recovered-NoDup'!$A117,Recovered!FI$2:FI$269)</f>
        <v>10093</v>
      </c>
      <c r="FJ117">
        <f>SUMIF(Recovered!$A$2:$A$269,'Recovered-NoDup'!$A117,Recovered!FJ$2:FJ$269)</f>
        <v>10396</v>
      </c>
      <c r="FK117">
        <f>SUMIF(Recovered!$A$2:$A$269,'Recovered-NoDup'!$A117,Recovered!FK$2:FK$269)</f>
        <v>10718</v>
      </c>
      <c r="FL117">
        <f>SUMIF(Recovered!$A$2:$A$269,'Recovered-NoDup'!$A117,Recovered!FL$2:FL$269)</f>
        <v>11047</v>
      </c>
      <c r="FM117">
        <f>SUMIF(Recovered!$A$2:$A$269,'Recovered-NoDup'!$A117,Recovered!FM$2:FM$269)</f>
        <v>11241</v>
      </c>
      <c r="FN117">
        <f>SUMIF(Recovered!$A$2:$A$269,'Recovered-NoDup'!$A117,Recovered!FN$2:FN$269)</f>
        <v>11549</v>
      </c>
      <c r="FO117">
        <f>SUMIF(Recovered!$A$2:$A$269,'Recovered-NoDup'!$A117,Recovered!FO$2:FO$269)</f>
        <v>11936</v>
      </c>
      <c r="FP117">
        <f>SUMIF(Recovered!$A$2:$A$269,'Recovered-NoDup'!$A117,Recovered!FP$2:FP$269)</f>
        <v>12188</v>
      </c>
      <c r="FQ117">
        <f>SUMIF(Recovered!$A$2:$A$269,'Recovered-NoDup'!$A117,Recovered!FQ$2:FQ$269)</f>
        <v>12456</v>
      </c>
      <c r="FR117">
        <f>SUMIF(Recovered!$A$2:$A$269,'Recovered-NoDup'!$A117,Recovered!FR$2:FR$269)</f>
        <v>12667</v>
      </c>
      <c r="FS117">
        <f>SUMIF(Recovered!$A$2:$A$269,'Recovered-NoDup'!$A117,Recovered!FS$2:FS$269)</f>
        <v>12793</v>
      </c>
      <c r="FT117">
        <f>SUMIF(Recovered!$A$2:$A$269,'Recovered-NoDup'!$A117,Recovered!FT$2:FT$269)</f>
        <v>13033</v>
      </c>
      <c r="FU117">
        <f>SUMIF(Recovered!$A$2:$A$269,'Recovered-NoDup'!$A117,Recovered!FU$2:FU$269)</f>
        <v>13298</v>
      </c>
      <c r="FV117">
        <f>SUMIF(Recovered!$A$2:$A$269,'Recovered-NoDup'!$A117,Recovered!FV$2:FV$269)</f>
        <v>13640</v>
      </c>
      <c r="FW117">
        <f>SUMIF(Recovered!$A$2:$A$269,'Recovered-NoDup'!$A117,Recovered!FW$2:FW$269)</f>
        <v>13913</v>
      </c>
      <c r="FX117">
        <f>SUMIF(Recovered!$A$2:$A$269,'Recovered-NoDup'!$A117,Recovered!FX$2:FX$269)</f>
        <v>14183</v>
      </c>
      <c r="FY117">
        <f>SUMIF(Recovered!$A$2:$A$269,'Recovered-NoDup'!$A117,Recovered!FY$2:FY$269)</f>
        <v>14376</v>
      </c>
      <c r="FZ117">
        <f>SUMIF(Recovered!$A$2:$A$269,'Recovered-NoDup'!$A117,Recovered!FZ$2:FZ$269)</f>
        <v>14467</v>
      </c>
      <c r="GA117">
        <f>SUMIF(Recovered!$A$2:$A$269,'Recovered-NoDup'!$A117,Recovered!GA$2:GA$269)</f>
        <v>14599</v>
      </c>
      <c r="GB117">
        <f>SUMIF(Recovered!$A$2:$A$269,'Recovered-NoDup'!$A117,Recovered!GB$2:GB$269)</f>
        <v>14856</v>
      </c>
      <c r="GC117">
        <f>SUMIF(Recovered!$A$2:$A$269,'Recovered-NoDup'!$A117,Recovered!GC$2:GC$269)</f>
        <v>15174</v>
      </c>
      <c r="GD117">
        <f>SUMIF(Recovered!$A$2:$A$269,'Recovered-NoDup'!$A117,Recovered!GD$2:GD$269)</f>
        <v>15407</v>
      </c>
      <c r="GE117">
        <f>SUMIF(Recovered!$A$2:$A$269,'Recovered-NoDup'!$A117,Recovered!GE$2:GE$269)</f>
        <v>15608</v>
      </c>
      <c r="GF117">
        <f>SUMIF(Recovered!$A$2:$A$269,'Recovered-NoDup'!$A117,Recovered!GF$2:GF$269)</f>
        <v>15909</v>
      </c>
      <c r="GG117">
        <f>SUMIF(Recovered!$A$2:$A$269,'Recovered-NoDup'!$A117,Recovered!GG$2:GG$269)</f>
        <v>16154</v>
      </c>
      <c r="GH117">
        <f>SUMIF(Recovered!$A$2:$A$269,'Recovered-NoDup'!$A117,Recovered!GH$2:GH$269)</f>
        <v>16462</v>
      </c>
      <c r="GI117">
        <f>SUMIF(Recovered!$A$2:$A$269,'Recovered-NoDup'!$A117,Recovered!GI$2:GI$269)</f>
        <v>16785</v>
      </c>
      <c r="GJ117">
        <f>SUMIF(Recovered!$A$2:$A$269,'Recovered-NoDup'!$A117,Recovered!GJ$2:GJ$269)</f>
        <v>17040</v>
      </c>
      <c r="GK117">
        <f>SUMIF(Recovered!$A$2:$A$269,'Recovered-NoDup'!$A117,Recovered!GK$2:GK$269)</f>
        <v>17269</v>
      </c>
      <c r="GL117">
        <f>SUMIF(Recovered!$A$2:$A$269,'Recovered-NoDup'!$A117,Recovered!GL$2:GL$269)</f>
        <v>17571</v>
      </c>
      <c r="GM117">
        <f>SUMIF(Recovered!$A$2:$A$269,'Recovered-NoDup'!$A117,Recovered!GM$2:GM$269)</f>
        <v>17816</v>
      </c>
      <c r="GN117">
        <f>SUMIF(Recovered!$A$2:$A$269,'Recovered-NoDup'!$A117,Recovered!GN$2:GN$269)</f>
        <v>17942</v>
      </c>
      <c r="GO117">
        <f>SUMIF(Recovered!$A$2:$A$269,'Recovered-NoDup'!$A117,Recovered!GO$2:GO$269)</f>
        <v>18167</v>
      </c>
      <c r="GP117">
        <f>SUMIF(Recovered!$A$2:$A$269,'Recovered-NoDup'!$A117,Recovered!GP$2:GP$269)</f>
        <v>18167</v>
      </c>
      <c r="GQ117">
        <f>SUMIF(Recovered!$A$2:$A$269,'Recovered-NoDup'!$A117,Recovered!GQ$2:GQ$269)</f>
        <v>18676</v>
      </c>
      <c r="GR117">
        <f>SUMIF(Recovered!$A$2:$A$269,'Recovered-NoDup'!$A117,Recovered!GR$2:GR$269)</f>
        <v>18918</v>
      </c>
      <c r="GS117">
        <f>SUMIF(Recovered!$A$2:$A$269,'Recovered-NoDup'!$A117,Recovered!GS$2:GS$269)</f>
        <v>19100</v>
      </c>
      <c r="GT117">
        <f>SUMIF(Recovered!$A$2:$A$269,'Recovered-NoDup'!$A117,Recovered!GT$2:GT$269)</f>
        <v>19300</v>
      </c>
      <c r="GU117">
        <f>SUMIF(Recovered!$A$2:$A$269,'Recovered-NoDup'!$A117,Recovered!GU$2:GU$269)</f>
        <v>19300</v>
      </c>
      <c r="GV117">
        <f>SUMIF(Recovered!$A$2:$A$269,'Recovered-NoDup'!$A117,Recovered!GV$2:GV$269)</f>
        <v>19740</v>
      </c>
      <c r="GW117">
        <f>SUMIF(Recovered!$A$2:$A$269,'Recovered-NoDup'!$A117,Recovered!GW$2:GW$269)</f>
        <v>19998</v>
      </c>
      <c r="GX117">
        <f>SUMIF(Recovered!$A$2:$A$269,'Recovered-NoDup'!$A117,Recovered!GX$2:GX$269)</f>
        <v>20276</v>
      </c>
      <c r="GY117">
        <f>SUMIF(Recovered!$A$2:$A$269,'Recovered-NoDup'!$A117,Recovered!GY$2:GY$269)</f>
        <v>20556</v>
      </c>
      <c r="GZ117">
        <f>SUMIF(Recovered!$A$2:$A$269,'Recovered-NoDup'!$A117,Recovered!GZ$2:GZ$269)</f>
        <v>20908</v>
      </c>
      <c r="HA117">
        <f>SUMIF(Recovered!$A$2:$A$269,'Recovered-NoDup'!$A117,Recovered!HA$2:HA$269)</f>
        <v>21220</v>
      </c>
      <c r="HB117">
        <f>SUMIF(Recovered!$A$2:$A$269,'Recovered-NoDup'!$A117,Recovered!HB$2:HB$269)</f>
        <v>21220</v>
      </c>
      <c r="HC117">
        <f>SUMIF(Recovered!$A$2:$A$269,'Recovered-NoDup'!$A117,Recovered!HC$2:HC$269)</f>
        <v>21885</v>
      </c>
      <c r="HD117">
        <f>SUMIF(Recovered!$A$2:$A$269,'Recovered-NoDup'!$A117,Recovered!HD$2:HD$269)</f>
        <v>21885</v>
      </c>
      <c r="HE117">
        <f>SUMIF(Recovered!$A$2:$A$269,'Recovered-NoDup'!$A117,Recovered!HE$2:HE$269)</f>
        <v>21885</v>
      </c>
      <c r="HF117">
        <f>SUMIF(Recovered!$A$2:$A$269,'Recovered-NoDup'!$A117,Recovered!HF$2:HF$269)</f>
        <v>22683</v>
      </c>
      <c r="HG117">
        <f>SUMIF(Recovered!$A$2:$A$269,'Recovered-NoDup'!$A117,Recovered!HG$2:HG$269)</f>
        <v>22683</v>
      </c>
      <c r="HH117">
        <f>SUMIF(Recovered!$A$2:$A$269,'Recovered-NoDup'!$A117,Recovered!HH$2:HH$269)</f>
        <v>22683</v>
      </c>
      <c r="HI117">
        <f>SUMIF(Recovered!$A$2:$A$269,'Recovered-NoDup'!$A117,Recovered!HI$2:HI$269)</f>
        <v>23570</v>
      </c>
      <c r="HJ117">
        <f>SUMIF(Recovered!$A$2:$A$269,'Recovered-NoDup'!$A117,Recovered!HJ$2:HJ$269)</f>
        <v>23869</v>
      </c>
      <c r="HK117">
        <f>SUMIF(Recovered!$A$2:$A$269,'Recovered-NoDup'!$A117,Recovered!HK$2:HK$269)</f>
        <v>24156</v>
      </c>
      <c r="HL117">
        <f>SUMIF(Recovered!$A$2:$A$269,'Recovered-NoDup'!$A117,Recovered!HL$2:HL$269)</f>
        <v>24156</v>
      </c>
      <c r="HM117">
        <f>SUMIF(Recovered!$A$2:$A$269,'Recovered-NoDup'!$A117,Recovered!HM$2:HM$269)</f>
        <v>24156</v>
      </c>
      <c r="HN117">
        <f>SUMIF(Recovered!$A$2:$A$269,'Recovered-NoDup'!$A117,Recovered!HN$2:HN$269)</f>
        <v>25139</v>
      </c>
      <c r="HO117">
        <f>SUMIF(Recovered!$A$2:$A$269,'Recovered-NoDup'!$A117,Recovered!HO$2:HO$269)</f>
        <v>25139</v>
      </c>
      <c r="HP117">
        <f>SUMIF(Recovered!$A$2:$A$269,'Recovered-NoDup'!$A117,Recovered!HP$2:HP$269)</f>
        <v>25872</v>
      </c>
      <c r="HQ117">
        <f>SUMIF(Recovered!$A$2:$A$269,'Recovered-NoDup'!$A117,Recovered!HQ$2:HQ$269)</f>
        <v>25872</v>
      </c>
      <c r="HR117">
        <f>SUMIF(Recovered!$A$2:$A$269,'Recovered-NoDup'!$A117,Recovered!HR$2:HR$269)</f>
        <v>26189</v>
      </c>
      <c r="HS117">
        <f>SUMIF(Recovered!$A$2:$A$269,'Recovered-NoDup'!$A117,Recovered!HS$2:HS$269)</f>
        <v>27017</v>
      </c>
      <c r="HT117">
        <f>SUMIF(Recovered!$A$2:$A$269,'Recovered-NoDup'!$A117,Recovered!HT$2:HT$269)</f>
        <v>27017</v>
      </c>
      <c r="HU117">
        <f>SUMIF(Recovered!$A$2:$A$269,'Recovered-NoDup'!$A117,Recovered!HU$2:HU$269)</f>
        <v>27799</v>
      </c>
      <c r="HV117">
        <f>SUMIF(Recovered!$A$2:$A$269,'Recovered-NoDup'!$A117,Recovered!HV$2:HV$269)</f>
        <v>27799</v>
      </c>
      <c r="HW117">
        <f>SUMIF(Recovered!$A$2:$A$269,'Recovered-NoDup'!$A117,Recovered!HW$2:HW$269)</f>
        <v>27799</v>
      </c>
      <c r="HX117">
        <f>SUMIF(Recovered!$A$2:$A$269,'Recovered-NoDup'!$A117,Recovered!HX$2:HX$269)</f>
        <v>28578</v>
      </c>
      <c r="HY117">
        <f>SUMIF(Recovered!$A$2:$A$269,'Recovered-NoDup'!$A117,Recovered!HY$2:HY$269)</f>
        <v>28962</v>
      </c>
      <c r="HZ117">
        <f>SUMIF(Recovered!$A$2:$A$269,'Recovered-NoDup'!$A117,Recovered!HZ$2:HZ$269)</f>
        <v>28962</v>
      </c>
      <c r="IA117">
        <f>SUMIF(Recovered!$A$2:$A$269,'Recovered-NoDup'!$A117,Recovered!IA$2:IA$269)</f>
        <v>30437</v>
      </c>
      <c r="IB117">
        <f>SUMIF(Recovered!$A$2:$A$269,'Recovered-NoDup'!$A117,Recovered!IB$2:IB$269)</f>
        <v>30437</v>
      </c>
      <c r="IC117">
        <f>SUMIF(Recovered!$A$2:$A$269,'Recovered-NoDup'!$A117,Recovered!IC$2:IC$269)</f>
        <v>30437</v>
      </c>
      <c r="ID117">
        <f>SUMIF(Recovered!$A$2:$A$269,'Recovered-NoDup'!$A117,Recovered!ID$2:ID$269)</f>
        <v>30437</v>
      </c>
      <c r="IE117">
        <f>SUMIF(Recovered!$A$2:$A$269,'Recovered-NoDup'!$A117,Recovered!IE$2:IE$269)</f>
        <v>32293</v>
      </c>
      <c r="IF117">
        <f>SUMIF(Recovered!$A$2:$A$269,'Recovered-NoDup'!$A117,Recovered!IF$2:IF$269)</f>
        <v>32732</v>
      </c>
      <c r="IG117">
        <f>SUMIF(Recovered!$A$2:$A$269,'Recovered-NoDup'!$A117,Recovered!IG$2:IG$269)</f>
        <v>33239</v>
      </c>
      <c r="IH117">
        <f>SUMIF(Recovered!$A$2:$A$269,'Recovered-NoDup'!$A117,Recovered!IH$2:IH$269)</f>
        <v>33734</v>
      </c>
      <c r="II117">
        <f>SUMIF(Recovered!$A$2:$A$269,'Recovered-NoDup'!$A117,Recovered!II$2:II$269)</f>
        <v>34236</v>
      </c>
      <c r="IJ117">
        <f>SUMIF(Recovered!$A$2:$A$269,'Recovered-NoDup'!$A117,Recovered!IJ$2:IJ$269)</f>
        <v>34236</v>
      </c>
      <c r="IK117">
        <f>SUMIF(Recovered!$A$2:$A$269,'Recovered-NoDup'!$A117,Recovered!IK$2:IK$269)</f>
        <v>35018</v>
      </c>
      <c r="IL117">
        <f>SUMIF(Recovered!$A$2:$A$269,'Recovered-NoDup'!$A117,Recovered!IL$2:IL$269)</f>
        <v>35542</v>
      </c>
      <c r="IM117">
        <f>SUMIF(Recovered!$A$2:$A$269,'Recovered-NoDup'!$A117,Recovered!IM$2:IM$269)</f>
        <v>36071</v>
      </c>
      <c r="IN117">
        <f>SUMIF(Recovered!$A$2:$A$269,'Recovered-NoDup'!$A117,Recovered!IN$2:IN$269)</f>
        <v>36643</v>
      </c>
      <c r="IO117">
        <f>SUMIF(Recovered!$A$2:$A$269,'Recovered-NoDup'!$A117,Recovered!IO$2:IO$269)</f>
        <v>37023</v>
      </c>
      <c r="IP117">
        <f>SUMIF(Recovered!$A$2:$A$269,'Recovered-NoDup'!$A117,Recovered!IP$2:IP$269)</f>
        <v>37440</v>
      </c>
      <c r="IQ117">
        <f>SUMIF(Recovered!$A$2:$A$269,'Recovered-NoDup'!$A117,Recovered!IQ$2:IQ$269)</f>
        <v>37842</v>
      </c>
      <c r="IR117">
        <f>SUMIF(Recovered!$A$2:$A$269,'Recovered-NoDup'!$A117,Recovered!IR$2:IR$269)</f>
        <v>38217</v>
      </c>
      <c r="IS117">
        <f>SUMIF(Recovered!$A$2:$A$269,'Recovered-NoDup'!$A117,Recovered!IS$2:IS$269)</f>
        <v>38579</v>
      </c>
      <c r="IT117">
        <f>SUMIF(Recovered!$A$2:$A$269,'Recovered-NoDup'!$A117,Recovered!IT$2:IT$269)</f>
        <v>38997</v>
      </c>
      <c r="IU117">
        <f>SUMIF(Recovered!$A$2:$A$269,'Recovered-NoDup'!$A117,Recovered!IU$2:IU$269)</f>
        <v>39499</v>
      </c>
      <c r="IV117">
        <f>SUMIF(Recovered!$A$2:$A$269,'Recovered-NoDup'!$A117,Recovered!IV$2:IV$269)</f>
        <v>40002</v>
      </c>
      <c r="IW117">
        <f>SUMIF(Recovered!$A$2:$A$269,'Recovered-NoDup'!$A117,Recovered!IW$2:IW$269)</f>
        <v>40475</v>
      </c>
      <c r="IX117">
        <f>SUMIF(Recovered!$A$2:$A$269,'Recovered-NoDup'!$A117,Recovered!IX$2:IX$269)</f>
        <v>40955</v>
      </c>
      <c r="IY117">
        <f>SUMIF(Recovered!$A$2:$A$269,'Recovered-NoDup'!$A117,Recovered!IY$2:IY$269)</f>
        <v>41467</v>
      </c>
      <c r="IZ117">
        <f>SUMIF(Recovered!$A$2:$A$269,'Recovered-NoDup'!$A117,Recovered!IZ$2:IZ$269)</f>
        <v>41938</v>
      </c>
      <c r="JA117">
        <f>SUMIF(Recovered!$A$2:$A$269,'Recovered-NoDup'!$A117,Recovered!JA$2:JA$269)</f>
        <v>42480</v>
      </c>
      <c r="JB117">
        <f>SUMIF(Recovered!$A$2:$A$269,'Recovered-NoDup'!$A117,Recovered!JB$2:JB$269)</f>
        <v>43008</v>
      </c>
      <c r="JC117">
        <f>SUMIF(Recovered!$A$2:$A$269,'Recovered-NoDup'!$A117,Recovered!JC$2:JC$269)</f>
        <v>43489</v>
      </c>
      <c r="JD117">
        <f>SUMIF(Recovered!$A$2:$A$269,'Recovered-NoDup'!$A117,Recovered!JD$2:JD$269)</f>
        <v>43982</v>
      </c>
      <c r="JE117">
        <f>SUMIF(Recovered!$A$2:$A$269,'Recovered-NoDup'!$A117,Recovered!JE$2:JE$269)</f>
        <v>44357</v>
      </c>
      <c r="JF117">
        <f>SUMIF(Recovered!$A$2:$A$269,'Recovered-NoDup'!$A117,Recovered!JF$2:JF$269)</f>
        <v>44728</v>
      </c>
      <c r="JG117">
        <f>SUMIF(Recovered!$A$2:$A$269,'Recovered-NoDup'!$A117,Recovered!JG$2:JG$269)</f>
        <v>45102</v>
      </c>
      <c r="JH117">
        <f>SUMIF(Recovered!$A$2:$A$269,'Recovered-NoDup'!$A117,Recovered!JH$2:JH$269)</f>
        <v>45545</v>
      </c>
      <c r="JI117">
        <f>SUMIF(Recovered!$A$2:$A$269,'Recovered-NoDup'!$A117,Recovered!JI$2:JI$269)</f>
        <v>46010</v>
      </c>
      <c r="JJ117">
        <f>SUMIF(Recovered!$A$2:$A$269,'Recovered-NoDup'!$A117,Recovered!JJ$2:JJ$269)</f>
        <v>46543</v>
      </c>
      <c r="JK117">
        <f>SUMIF(Recovered!$A$2:$A$269,'Recovered-NoDup'!$A117,Recovered!JK$2:JK$269)</f>
        <v>47230</v>
      </c>
      <c r="JL117">
        <f>SUMIF(Recovered!$A$2:$A$269,'Recovered-NoDup'!$A117,Recovered!JL$2:JL$269)</f>
        <v>47842</v>
      </c>
      <c r="JM117">
        <f>SUMIF(Recovered!$A$2:$A$269,'Recovered-NoDup'!$A117,Recovered!JM$2:JM$269)</f>
        <v>48493</v>
      </c>
      <c r="JN117">
        <f>SUMIF(Recovered!$A$2:$A$269,'Recovered-NoDup'!$A117,Recovered!JN$2:JN$269)</f>
        <v>49083</v>
      </c>
      <c r="JO117">
        <f>SUMIF(Recovered!$A$2:$A$269,'Recovered-NoDup'!$A117,Recovered!JO$2:JO$269)</f>
        <v>49702</v>
      </c>
      <c r="JP117">
        <f>SUMIF(Recovered!$A$2:$A$269,'Recovered-NoDup'!$A117,Recovered!JP$2:JP$269)</f>
        <v>50422</v>
      </c>
      <c r="JQ117">
        <f>SUMIF(Recovered!$A$2:$A$269,'Recovered-NoDup'!$A117,Recovered!JQ$2:JQ$269)</f>
        <v>51102</v>
      </c>
      <c r="JR117">
        <f>SUMIF(Recovered!$A$2:$A$269,'Recovered-NoDup'!$A117,Recovered!JR$2:JR$269)</f>
        <v>51719</v>
      </c>
      <c r="JS117">
        <f>SUMIF(Recovered!$A$2:$A$269,'Recovered-NoDup'!$A117,Recovered!JS$2:JS$269)</f>
        <v>52290</v>
      </c>
      <c r="JT117">
        <f>SUMIF(Recovered!$A$2:$A$269,'Recovered-NoDup'!$A117,Recovered!JT$2:JT$269)</f>
        <v>52730</v>
      </c>
      <c r="JU117">
        <f>SUMIF(Recovered!$A$2:$A$269,'Recovered-NoDup'!$A117,Recovered!JU$2:JU$269)</f>
        <v>53201</v>
      </c>
      <c r="JV117">
        <f>SUMIF(Recovered!$A$2:$A$269,'Recovered-NoDup'!$A117,Recovered!JV$2:JV$269)</f>
        <v>53816</v>
      </c>
      <c r="JW117">
        <f>SUMIF(Recovered!$A$2:$A$269,'Recovered-NoDup'!$A117,Recovered!JW$2:JW$269)</f>
        <v>54495</v>
      </c>
      <c r="JX117">
        <f>SUMIF(Recovered!$A$2:$A$269,'Recovered-NoDup'!$A117,Recovered!JX$2:JX$269)</f>
        <v>55190</v>
      </c>
      <c r="JY117">
        <f>SUMIF(Recovered!$A$2:$A$269,'Recovered-NoDup'!$A117,Recovered!JY$2:JY$269)</f>
        <v>55782</v>
      </c>
      <c r="JZ117">
        <f>SUMIF(Recovered!$A$2:$A$269,'Recovered-NoDup'!$A117,Recovered!JZ$2:JZ$269)</f>
        <v>56312</v>
      </c>
      <c r="KA117">
        <f>SUMIF(Recovered!$A$2:$A$269,'Recovered-NoDup'!$A117,Recovered!KA$2:KA$269)</f>
        <v>56875</v>
      </c>
      <c r="KB117">
        <f>SUMIF(Recovered!$A$2:$A$269,'Recovered-NoDup'!$A117,Recovered!KB$2:KB$269)</f>
        <v>57402</v>
      </c>
      <c r="KC117">
        <f>SUMIF(Recovered!$A$2:$A$269,'Recovered-NoDup'!$A117,Recovered!KC$2:KC$269)</f>
        <v>58292</v>
      </c>
    </row>
    <row r="118" spans="1:289" x14ac:dyDescent="0.3">
      <c r="A118" t="s">
        <v>405</v>
      </c>
      <c r="B118">
        <f>SUMIF(Recovered!$A$2:$A$269,'Recovered-NoDup'!$A118,Recovered!B$2:B$269)</f>
        <v>0</v>
      </c>
      <c r="C118">
        <f>SUMIF(Recovered!$A$2:$A$269,'Recovered-NoDup'!$A118,Recovered!C$2:C$269)</f>
        <v>0</v>
      </c>
      <c r="D118">
        <f>SUMIF(Recovered!$A$2:$A$269,'Recovered-NoDup'!$A118,Recovered!D$2:D$269)</f>
        <v>0</v>
      </c>
      <c r="E118">
        <f>SUMIF(Recovered!$A$2:$A$269,'Recovered-NoDup'!$A118,Recovered!E$2:E$269)</f>
        <v>0</v>
      </c>
      <c r="F118">
        <f>SUMIF(Recovered!$A$2:$A$269,'Recovered-NoDup'!$A118,Recovered!F$2:F$269)</f>
        <v>0</v>
      </c>
      <c r="G118">
        <f>SUMIF(Recovered!$A$2:$A$269,'Recovered-NoDup'!$A118,Recovered!G$2:G$269)</f>
        <v>0</v>
      </c>
      <c r="H118">
        <f>SUMIF(Recovered!$A$2:$A$269,'Recovered-NoDup'!$A118,Recovered!H$2:H$269)</f>
        <v>0</v>
      </c>
      <c r="I118">
        <f>SUMIF(Recovered!$A$2:$A$269,'Recovered-NoDup'!$A118,Recovered!I$2:I$269)</f>
        <v>0</v>
      </c>
      <c r="J118">
        <f>SUMIF(Recovered!$A$2:$A$269,'Recovered-NoDup'!$A118,Recovered!J$2:J$269)</f>
        <v>0</v>
      </c>
      <c r="K118">
        <f>SUMIF(Recovered!$A$2:$A$269,'Recovered-NoDup'!$A118,Recovered!K$2:K$269)</f>
        <v>0</v>
      </c>
      <c r="L118">
        <f>SUMIF(Recovered!$A$2:$A$269,'Recovered-NoDup'!$A118,Recovered!L$2:L$269)</f>
        <v>0</v>
      </c>
      <c r="M118">
        <f>SUMIF(Recovered!$A$2:$A$269,'Recovered-NoDup'!$A118,Recovered!M$2:M$269)</f>
        <v>0</v>
      </c>
      <c r="N118">
        <f>SUMIF(Recovered!$A$2:$A$269,'Recovered-NoDup'!$A118,Recovered!N$2:N$269)</f>
        <v>0</v>
      </c>
      <c r="O118">
        <f>SUMIF(Recovered!$A$2:$A$269,'Recovered-NoDup'!$A118,Recovered!O$2:O$269)</f>
        <v>0</v>
      </c>
      <c r="P118">
        <f>SUMIF(Recovered!$A$2:$A$269,'Recovered-NoDup'!$A118,Recovered!P$2:P$269)</f>
        <v>0</v>
      </c>
      <c r="Q118">
        <f>SUMIF(Recovered!$A$2:$A$269,'Recovered-NoDup'!$A118,Recovered!Q$2:Q$269)</f>
        <v>0</v>
      </c>
      <c r="R118">
        <f>SUMIF(Recovered!$A$2:$A$269,'Recovered-NoDup'!$A118,Recovered!R$2:R$269)</f>
        <v>0</v>
      </c>
      <c r="S118">
        <f>SUMIF(Recovered!$A$2:$A$269,'Recovered-NoDup'!$A118,Recovered!S$2:S$269)</f>
        <v>0</v>
      </c>
      <c r="T118">
        <f>SUMIF(Recovered!$A$2:$A$269,'Recovered-NoDup'!$A118,Recovered!T$2:T$269)</f>
        <v>0</v>
      </c>
      <c r="U118">
        <f>SUMIF(Recovered!$A$2:$A$269,'Recovered-NoDup'!$A118,Recovered!U$2:U$269)</f>
        <v>0</v>
      </c>
      <c r="V118">
        <f>SUMIF(Recovered!$A$2:$A$269,'Recovered-NoDup'!$A118,Recovered!V$2:V$269)</f>
        <v>0</v>
      </c>
      <c r="W118">
        <f>SUMIF(Recovered!$A$2:$A$269,'Recovered-NoDup'!$A118,Recovered!W$2:W$269)</f>
        <v>0</v>
      </c>
      <c r="X118">
        <f>SUMIF(Recovered!$A$2:$A$269,'Recovered-NoDup'!$A118,Recovered!X$2:X$269)</f>
        <v>0</v>
      </c>
      <c r="Y118">
        <f>SUMIF(Recovered!$A$2:$A$269,'Recovered-NoDup'!$A118,Recovered!Y$2:Y$269)</f>
        <v>0</v>
      </c>
      <c r="Z118">
        <f>SUMIF(Recovered!$A$2:$A$269,'Recovered-NoDup'!$A118,Recovered!Z$2:Z$269)</f>
        <v>0</v>
      </c>
      <c r="AA118">
        <f>SUMIF(Recovered!$A$2:$A$269,'Recovered-NoDup'!$A118,Recovered!AA$2:AA$269)</f>
        <v>0</v>
      </c>
      <c r="AB118">
        <f>SUMIF(Recovered!$A$2:$A$269,'Recovered-NoDup'!$A118,Recovered!AB$2:AB$269)</f>
        <v>0</v>
      </c>
      <c r="AC118">
        <f>SUMIF(Recovered!$A$2:$A$269,'Recovered-NoDup'!$A118,Recovered!AC$2:AC$269)</f>
        <v>0</v>
      </c>
      <c r="AD118">
        <f>SUMIF(Recovered!$A$2:$A$269,'Recovered-NoDup'!$A118,Recovered!AD$2:AD$269)</f>
        <v>0</v>
      </c>
      <c r="AE118">
        <f>SUMIF(Recovered!$A$2:$A$269,'Recovered-NoDup'!$A118,Recovered!AE$2:AE$269)</f>
        <v>0</v>
      </c>
      <c r="AF118">
        <f>SUMIF(Recovered!$A$2:$A$269,'Recovered-NoDup'!$A118,Recovered!AF$2:AF$269)</f>
        <v>0</v>
      </c>
      <c r="AG118">
        <f>SUMIF(Recovered!$A$2:$A$269,'Recovered-NoDup'!$A118,Recovered!AG$2:AG$269)</f>
        <v>0</v>
      </c>
      <c r="AH118">
        <f>SUMIF(Recovered!$A$2:$A$269,'Recovered-NoDup'!$A118,Recovered!AH$2:AH$269)</f>
        <v>0</v>
      </c>
      <c r="AI118">
        <f>SUMIF(Recovered!$A$2:$A$269,'Recovered-NoDup'!$A118,Recovered!AI$2:AI$269)</f>
        <v>0</v>
      </c>
      <c r="AJ118">
        <f>SUMIF(Recovered!$A$2:$A$269,'Recovered-NoDup'!$A118,Recovered!AJ$2:AJ$269)</f>
        <v>0</v>
      </c>
      <c r="AK118">
        <f>SUMIF(Recovered!$A$2:$A$269,'Recovered-NoDup'!$A118,Recovered!AK$2:AK$269)</f>
        <v>0</v>
      </c>
      <c r="AL118">
        <f>SUMIF(Recovered!$A$2:$A$269,'Recovered-NoDup'!$A118,Recovered!AL$2:AL$269)</f>
        <v>0</v>
      </c>
      <c r="AM118">
        <f>SUMIF(Recovered!$A$2:$A$269,'Recovered-NoDup'!$A118,Recovered!AM$2:AM$269)</f>
        <v>0</v>
      </c>
      <c r="AN118">
        <f>SUMIF(Recovered!$A$2:$A$269,'Recovered-NoDup'!$A118,Recovered!AN$2:AN$269)</f>
        <v>0</v>
      </c>
      <c r="AO118">
        <f>SUMIF(Recovered!$A$2:$A$269,'Recovered-NoDup'!$A118,Recovered!AO$2:AO$269)</f>
        <v>0</v>
      </c>
      <c r="AP118">
        <f>SUMIF(Recovered!$A$2:$A$269,'Recovered-NoDup'!$A118,Recovered!AP$2:AP$269)</f>
        <v>0</v>
      </c>
      <c r="AQ118">
        <f>SUMIF(Recovered!$A$2:$A$269,'Recovered-NoDup'!$A118,Recovered!AQ$2:AQ$269)</f>
        <v>0</v>
      </c>
      <c r="AR118">
        <f>SUMIF(Recovered!$A$2:$A$269,'Recovered-NoDup'!$A118,Recovered!AR$2:AR$269)</f>
        <v>0</v>
      </c>
      <c r="AS118">
        <f>SUMIF(Recovered!$A$2:$A$269,'Recovered-NoDup'!$A118,Recovered!AS$2:AS$269)</f>
        <v>0</v>
      </c>
      <c r="AT118">
        <f>SUMIF(Recovered!$A$2:$A$269,'Recovered-NoDup'!$A118,Recovered!AT$2:AT$269)</f>
        <v>0</v>
      </c>
      <c r="AU118">
        <f>SUMIF(Recovered!$A$2:$A$269,'Recovered-NoDup'!$A118,Recovered!AU$2:AU$269)</f>
        <v>0</v>
      </c>
      <c r="AV118">
        <f>SUMIF(Recovered!$A$2:$A$269,'Recovered-NoDup'!$A118,Recovered!AV$2:AV$269)</f>
        <v>0</v>
      </c>
      <c r="AW118">
        <f>SUMIF(Recovered!$A$2:$A$269,'Recovered-NoDup'!$A118,Recovered!AW$2:AW$269)</f>
        <v>0</v>
      </c>
      <c r="AX118">
        <f>SUMIF(Recovered!$A$2:$A$269,'Recovered-NoDup'!$A118,Recovered!AX$2:AX$269)</f>
        <v>0</v>
      </c>
      <c r="AY118">
        <f>SUMIF(Recovered!$A$2:$A$269,'Recovered-NoDup'!$A118,Recovered!AY$2:AY$269)</f>
        <v>0</v>
      </c>
      <c r="AZ118">
        <f>SUMIF(Recovered!$A$2:$A$269,'Recovered-NoDup'!$A118,Recovered!AZ$2:AZ$269)</f>
        <v>0</v>
      </c>
      <c r="BA118">
        <f>SUMIF(Recovered!$A$2:$A$269,'Recovered-NoDup'!$A118,Recovered!BA$2:BA$269)</f>
        <v>0</v>
      </c>
      <c r="BB118">
        <f>SUMIF(Recovered!$A$2:$A$269,'Recovered-NoDup'!$A118,Recovered!BB$2:BB$269)</f>
        <v>0</v>
      </c>
      <c r="BC118">
        <f>SUMIF(Recovered!$A$2:$A$269,'Recovered-NoDup'!$A118,Recovered!BC$2:BC$269)</f>
        <v>0</v>
      </c>
      <c r="BD118">
        <f>SUMIF(Recovered!$A$2:$A$269,'Recovered-NoDup'!$A118,Recovered!BD$2:BD$269)</f>
        <v>0</v>
      </c>
      <c r="BE118">
        <f>SUMIF(Recovered!$A$2:$A$269,'Recovered-NoDup'!$A118,Recovered!BE$2:BE$269)</f>
        <v>0</v>
      </c>
      <c r="BF118">
        <f>SUMIF(Recovered!$A$2:$A$269,'Recovered-NoDup'!$A118,Recovered!BF$2:BF$269)</f>
        <v>0</v>
      </c>
      <c r="BG118">
        <f>SUMIF(Recovered!$A$2:$A$269,'Recovered-NoDup'!$A118,Recovered!BG$2:BG$269)</f>
        <v>0</v>
      </c>
      <c r="BH118">
        <f>SUMIF(Recovered!$A$2:$A$269,'Recovered-NoDup'!$A118,Recovered!BH$2:BH$269)</f>
        <v>0</v>
      </c>
      <c r="BI118">
        <f>SUMIF(Recovered!$A$2:$A$269,'Recovered-NoDup'!$A118,Recovered!BI$2:BI$269)</f>
        <v>0</v>
      </c>
      <c r="BJ118">
        <f>SUMIF(Recovered!$A$2:$A$269,'Recovered-NoDup'!$A118,Recovered!BJ$2:BJ$269)</f>
        <v>1</v>
      </c>
      <c r="BK118">
        <f>SUMIF(Recovered!$A$2:$A$269,'Recovered-NoDup'!$A118,Recovered!BK$2:BK$269)</f>
        <v>1</v>
      </c>
      <c r="BL118">
        <f>SUMIF(Recovered!$A$2:$A$269,'Recovered-NoDup'!$A118,Recovered!BL$2:BL$269)</f>
        <v>1</v>
      </c>
      <c r="BM118">
        <f>SUMIF(Recovered!$A$2:$A$269,'Recovered-NoDup'!$A118,Recovered!BM$2:BM$269)</f>
        <v>1</v>
      </c>
      <c r="BN118">
        <f>SUMIF(Recovered!$A$2:$A$269,'Recovered-NoDup'!$A118,Recovered!BN$2:BN$269)</f>
        <v>1</v>
      </c>
      <c r="BO118">
        <f>SUMIF(Recovered!$A$2:$A$269,'Recovered-NoDup'!$A118,Recovered!BO$2:BO$269)</f>
        <v>1</v>
      </c>
      <c r="BP118">
        <f>SUMIF(Recovered!$A$2:$A$269,'Recovered-NoDup'!$A118,Recovered!BP$2:BP$269)</f>
        <v>1</v>
      </c>
      <c r="BQ118">
        <f>SUMIF(Recovered!$A$2:$A$269,'Recovered-NoDup'!$A118,Recovered!BQ$2:BQ$269)</f>
        <v>1</v>
      </c>
      <c r="BR118">
        <f>SUMIF(Recovered!$A$2:$A$269,'Recovered-NoDup'!$A118,Recovered!BR$2:BR$269)</f>
        <v>1</v>
      </c>
      <c r="BS118">
        <f>SUMIF(Recovered!$A$2:$A$269,'Recovered-NoDup'!$A118,Recovered!BS$2:BS$269)</f>
        <v>2</v>
      </c>
      <c r="BT118">
        <f>SUMIF(Recovered!$A$2:$A$269,'Recovered-NoDup'!$A118,Recovered!BT$2:BT$269)</f>
        <v>2</v>
      </c>
      <c r="BU118">
        <f>SUMIF(Recovered!$A$2:$A$269,'Recovered-NoDup'!$A118,Recovered!BU$2:BU$269)</f>
        <v>2</v>
      </c>
      <c r="BV118">
        <f>SUMIF(Recovered!$A$2:$A$269,'Recovered-NoDup'!$A118,Recovered!BV$2:BV$269)</f>
        <v>3</v>
      </c>
      <c r="BW118">
        <f>SUMIF(Recovered!$A$2:$A$269,'Recovered-NoDup'!$A118,Recovered!BW$2:BW$269)</f>
        <v>3</v>
      </c>
      <c r="BX118">
        <f>SUMIF(Recovered!$A$2:$A$269,'Recovered-NoDup'!$A118,Recovered!BX$2:BX$269)</f>
        <v>3</v>
      </c>
      <c r="BY118">
        <f>SUMIF(Recovered!$A$2:$A$269,'Recovered-NoDup'!$A118,Recovered!BY$2:BY$269)</f>
        <v>4</v>
      </c>
      <c r="BZ118">
        <f>SUMIF(Recovered!$A$2:$A$269,'Recovered-NoDup'!$A118,Recovered!BZ$2:BZ$269)</f>
        <v>4</v>
      </c>
      <c r="CA118">
        <f>SUMIF(Recovered!$A$2:$A$269,'Recovered-NoDup'!$A118,Recovered!CA$2:CA$269)</f>
        <v>4</v>
      </c>
      <c r="CB118">
        <f>SUMIF(Recovered!$A$2:$A$269,'Recovered-NoDup'!$A118,Recovered!CB$2:CB$269)</f>
        <v>5</v>
      </c>
      <c r="CC118">
        <f>SUMIF(Recovered!$A$2:$A$269,'Recovered-NoDup'!$A118,Recovered!CC$2:CC$269)</f>
        <v>5</v>
      </c>
      <c r="CD118">
        <f>SUMIF(Recovered!$A$2:$A$269,'Recovered-NoDup'!$A118,Recovered!CD$2:CD$269)</f>
        <v>5</v>
      </c>
      <c r="CE118">
        <f>SUMIF(Recovered!$A$2:$A$269,'Recovered-NoDup'!$A118,Recovered!CE$2:CE$269)</f>
        <v>6</v>
      </c>
      <c r="CF118">
        <f>SUMIF(Recovered!$A$2:$A$269,'Recovered-NoDup'!$A118,Recovered!CF$2:CF$269)</f>
        <v>6</v>
      </c>
      <c r="CG118">
        <f>SUMIF(Recovered!$A$2:$A$269,'Recovered-NoDup'!$A118,Recovered!CG$2:CG$269)</f>
        <v>6</v>
      </c>
      <c r="CH118">
        <f>SUMIF(Recovered!$A$2:$A$269,'Recovered-NoDup'!$A118,Recovered!CH$2:CH$269)</f>
        <v>12</v>
      </c>
      <c r="CI118">
        <f>SUMIF(Recovered!$A$2:$A$269,'Recovered-NoDup'!$A118,Recovered!CI$2:CI$269)</f>
        <v>12</v>
      </c>
      <c r="CJ118">
        <f>SUMIF(Recovered!$A$2:$A$269,'Recovered-NoDup'!$A118,Recovered!CJ$2:CJ$269)</f>
        <v>20</v>
      </c>
      <c r="CK118">
        <f>SUMIF(Recovered!$A$2:$A$269,'Recovered-NoDup'!$A118,Recovered!CK$2:CK$269)</f>
        <v>22</v>
      </c>
      <c r="CL118">
        <f>SUMIF(Recovered!$A$2:$A$269,'Recovered-NoDup'!$A118,Recovered!CL$2:CL$269)</f>
        <v>22</v>
      </c>
      <c r="CM118">
        <f>SUMIF(Recovered!$A$2:$A$269,'Recovered-NoDup'!$A118,Recovered!CM$2:CM$269)</f>
        <v>23</v>
      </c>
      <c r="CN118">
        <f>SUMIF(Recovered!$A$2:$A$269,'Recovered-NoDup'!$A118,Recovered!CN$2:CN$269)</f>
        <v>26</v>
      </c>
      <c r="CO118">
        <f>SUMIF(Recovered!$A$2:$A$269,'Recovered-NoDup'!$A118,Recovered!CO$2:CO$269)</f>
        <v>26</v>
      </c>
      <c r="CP118">
        <f>SUMIF(Recovered!$A$2:$A$269,'Recovered-NoDup'!$A118,Recovered!CP$2:CP$269)</f>
        <v>35</v>
      </c>
      <c r="CQ118">
        <f>SUMIF(Recovered!$A$2:$A$269,'Recovered-NoDup'!$A118,Recovered!CQ$2:CQ$269)</f>
        <v>41</v>
      </c>
      <c r="CR118">
        <f>SUMIF(Recovered!$A$2:$A$269,'Recovered-NoDup'!$A118,Recovered!CR$2:CR$269)</f>
        <v>42</v>
      </c>
      <c r="CS118">
        <f>SUMIF(Recovered!$A$2:$A$269,'Recovered-NoDup'!$A118,Recovered!CS$2:CS$269)</f>
        <v>42</v>
      </c>
      <c r="CT118">
        <f>SUMIF(Recovered!$A$2:$A$269,'Recovered-NoDup'!$A118,Recovered!CT$2:CT$269)</f>
        <v>42</v>
      </c>
      <c r="CU118">
        <f>SUMIF(Recovered!$A$2:$A$269,'Recovered-NoDup'!$A118,Recovered!CU$2:CU$269)</f>
        <v>50</v>
      </c>
      <c r="CV118">
        <f>SUMIF(Recovered!$A$2:$A$269,'Recovered-NoDup'!$A118,Recovered!CV$2:CV$269)</f>
        <v>58</v>
      </c>
      <c r="CW118">
        <f>SUMIF(Recovered!$A$2:$A$269,'Recovered-NoDup'!$A118,Recovered!CW$2:CW$269)</f>
        <v>64</v>
      </c>
      <c r="CX118">
        <f>SUMIF(Recovered!$A$2:$A$269,'Recovered-NoDup'!$A118,Recovered!CX$2:CX$269)</f>
        <v>73</v>
      </c>
      <c r="CY118">
        <f>SUMIF(Recovered!$A$2:$A$269,'Recovered-NoDup'!$A118,Recovered!CY$2:CY$269)</f>
        <v>78</v>
      </c>
      <c r="CZ118">
        <f>SUMIF(Recovered!$A$2:$A$269,'Recovered-NoDup'!$A118,Recovered!CZ$2:CZ$269)</f>
        <v>78</v>
      </c>
      <c r="DA118">
        <f>SUMIF(Recovered!$A$2:$A$269,'Recovered-NoDup'!$A118,Recovered!DA$2:DA$269)</f>
        <v>78</v>
      </c>
      <c r="DB118">
        <f>SUMIF(Recovered!$A$2:$A$269,'Recovered-NoDup'!$A118,Recovered!DB$2:DB$269)</f>
        <v>81</v>
      </c>
      <c r="DC118">
        <f>SUMIF(Recovered!$A$2:$A$269,'Recovered-NoDup'!$A118,Recovered!DC$2:DC$269)</f>
        <v>82</v>
      </c>
      <c r="DD118">
        <f>SUMIF(Recovered!$A$2:$A$269,'Recovered-NoDup'!$A118,Recovered!DD$2:DD$269)</f>
        <v>82</v>
      </c>
      <c r="DE118">
        <f>SUMIF(Recovered!$A$2:$A$269,'Recovered-NoDup'!$A118,Recovered!DE$2:DE$269)</f>
        <v>82</v>
      </c>
      <c r="DF118">
        <f>SUMIF(Recovered!$A$2:$A$269,'Recovered-NoDup'!$A118,Recovered!DF$2:DF$269)</f>
        <v>82</v>
      </c>
      <c r="DG118">
        <f>SUMIF(Recovered!$A$2:$A$269,'Recovered-NoDup'!$A118,Recovered!DG$2:DG$269)</f>
        <v>82</v>
      </c>
      <c r="DH118">
        <f>SUMIF(Recovered!$A$2:$A$269,'Recovered-NoDup'!$A118,Recovered!DH$2:DH$269)</f>
        <v>85</v>
      </c>
      <c r="DI118">
        <f>SUMIF(Recovered!$A$2:$A$269,'Recovered-NoDup'!$A118,Recovered!DI$2:DI$269)</f>
        <v>85</v>
      </c>
      <c r="DJ118">
        <f>SUMIF(Recovered!$A$2:$A$269,'Recovered-NoDup'!$A118,Recovered!DJ$2:DJ$269)</f>
        <v>87</v>
      </c>
      <c r="DK118">
        <f>SUMIF(Recovered!$A$2:$A$269,'Recovered-NoDup'!$A118,Recovered!DK$2:DK$269)</f>
        <v>87</v>
      </c>
      <c r="DL118">
        <f>SUMIF(Recovered!$A$2:$A$269,'Recovered-NoDup'!$A118,Recovered!DL$2:DL$269)</f>
        <v>87</v>
      </c>
      <c r="DM118">
        <f>SUMIF(Recovered!$A$2:$A$269,'Recovered-NoDup'!$A118,Recovered!DM$2:DM$269)</f>
        <v>87</v>
      </c>
      <c r="DN118">
        <f>SUMIF(Recovered!$A$2:$A$269,'Recovered-NoDup'!$A118,Recovered!DN$2:DN$269)</f>
        <v>87</v>
      </c>
      <c r="DO118">
        <f>SUMIF(Recovered!$A$2:$A$269,'Recovered-NoDup'!$A118,Recovered!DO$2:DO$269)</f>
        <v>87</v>
      </c>
      <c r="DP118">
        <f>SUMIF(Recovered!$A$2:$A$269,'Recovered-NoDup'!$A118,Recovered!DP$2:DP$269)</f>
        <v>87</v>
      </c>
      <c r="DQ118">
        <f>SUMIF(Recovered!$A$2:$A$269,'Recovered-NoDup'!$A118,Recovered!DQ$2:DQ$269)</f>
        <v>90</v>
      </c>
      <c r="DR118">
        <f>SUMIF(Recovered!$A$2:$A$269,'Recovered-NoDup'!$A118,Recovered!DR$2:DR$269)</f>
        <v>90</v>
      </c>
      <c r="DS118">
        <f>SUMIF(Recovered!$A$2:$A$269,'Recovered-NoDup'!$A118,Recovered!DS$2:DS$269)</f>
        <v>90</v>
      </c>
      <c r="DT118">
        <f>SUMIF(Recovered!$A$2:$A$269,'Recovered-NoDup'!$A118,Recovered!DT$2:DT$269)</f>
        <v>90</v>
      </c>
      <c r="DU118">
        <f>SUMIF(Recovered!$A$2:$A$269,'Recovered-NoDup'!$A118,Recovered!DU$2:DU$269)</f>
        <v>90</v>
      </c>
      <c r="DV118">
        <f>SUMIF(Recovered!$A$2:$A$269,'Recovered-NoDup'!$A118,Recovered!DV$2:DV$269)</f>
        <v>90</v>
      </c>
      <c r="DW118">
        <f>SUMIF(Recovered!$A$2:$A$269,'Recovered-NoDup'!$A118,Recovered!DW$2:DW$269)</f>
        <v>90</v>
      </c>
      <c r="DX118">
        <f>SUMIF(Recovered!$A$2:$A$269,'Recovered-NoDup'!$A118,Recovered!DX$2:DX$269)</f>
        <v>90</v>
      </c>
      <c r="DY118">
        <f>SUMIF(Recovered!$A$2:$A$269,'Recovered-NoDup'!$A118,Recovered!DY$2:DY$269)</f>
        <v>90</v>
      </c>
      <c r="DZ118">
        <f>SUMIF(Recovered!$A$2:$A$269,'Recovered-NoDup'!$A118,Recovered!DZ$2:DZ$269)</f>
        <v>90</v>
      </c>
      <c r="EA118">
        <f>SUMIF(Recovered!$A$2:$A$269,'Recovered-NoDup'!$A118,Recovered!EA$2:EA$269)</f>
        <v>90</v>
      </c>
      <c r="EB118">
        <f>SUMIF(Recovered!$A$2:$A$269,'Recovered-NoDup'!$A118,Recovered!EB$2:EB$269)</f>
        <v>90</v>
      </c>
      <c r="EC118">
        <f>SUMIF(Recovered!$A$2:$A$269,'Recovered-NoDup'!$A118,Recovered!EC$2:EC$269)</f>
        <v>90</v>
      </c>
      <c r="ED118">
        <f>SUMIF(Recovered!$A$2:$A$269,'Recovered-NoDup'!$A118,Recovered!ED$2:ED$269)</f>
        <v>90</v>
      </c>
      <c r="EE118">
        <f>SUMIF(Recovered!$A$2:$A$269,'Recovered-NoDup'!$A118,Recovered!EE$2:EE$269)</f>
        <v>90</v>
      </c>
      <c r="EF118">
        <f>SUMIF(Recovered!$A$2:$A$269,'Recovered-NoDup'!$A118,Recovered!EF$2:EF$269)</f>
        <v>92</v>
      </c>
      <c r="EG118">
        <f>SUMIF(Recovered!$A$2:$A$269,'Recovered-NoDup'!$A118,Recovered!EG$2:EG$269)</f>
        <v>93</v>
      </c>
      <c r="EH118">
        <f>SUMIF(Recovered!$A$2:$A$269,'Recovered-NoDup'!$A118,Recovered!EH$2:EH$269)</f>
        <v>93</v>
      </c>
      <c r="EI118">
        <f>SUMIF(Recovered!$A$2:$A$269,'Recovered-NoDup'!$A118,Recovered!EI$2:EI$269)</f>
        <v>93</v>
      </c>
      <c r="EJ118">
        <f>SUMIF(Recovered!$A$2:$A$269,'Recovered-NoDup'!$A118,Recovered!EJ$2:EJ$269)</f>
        <v>93</v>
      </c>
      <c r="EK118">
        <f>SUMIF(Recovered!$A$2:$A$269,'Recovered-NoDup'!$A118,Recovered!EK$2:EK$269)</f>
        <v>93</v>
      </c>
      <c r="EL118">
        <f>SUMIF(Recovered!$A$2:$A$269,'Recovered-NoDup'!$A118,Recovered!EL$2:EL$269)</f>
        <v>93</v>
      </c>
      <c r="EM118">
        <f>SUMIF(Recovered!$A$2:$A$269,'Recovered-NoDup'!$A118,Recovered!EM$2:EM$269)</f>
        <v>93</v>
      </c>
      <c r="EN118">
        <f>SUMIF(Recovered!$A$2:$A$269,'Recovered-NoDup'!$A118,Recovered!EN$2:EN$269)</f>
        <v>93</v>
      </c>
      <c r="EO118">
        <f>SUMIF(Recovered!$A$2:$A$269,'Recovered-NoDup'!$A118,Recovered!EO$2:EO$269)</f>
        <v>93</v>
      </c>
      <c r="EP118">
        <f>SUMIF(Recovered!$A$2:$A$269,'Recovered-NoDup'!$A118,Recovered!EP$2:EP$269)</f>
        <v>93</v>
      </c>
      <c r="EQ118">
        <f>SUMIF(Recovered!$A$2:$A$269,'Recovered-NoDup'!$A118,Recovered!EQ$2:EQ$269)</f>
        <v>93</v>
      </c>
      <c r="ER118">
        <f>SUMIF(Recovered!$A$2:$A$269,'Recovered-NoDup'!$A118,Recovered!ER$2:ER$269)</f>
        <v>94</v>
      </c>
      <c r="ES118">
        <f>SUMIF(Recovered!$A$2:$A$269,'Recovered-NoDup'!$A118,Recovered!ES$2:ES$269)</f>
        <v>94</v>
      </c>
      <c r="ET118">
        <f>SUMIF(Recovered!$A$2:$A$269,'Recovered-NoDup'!$A118,Recovered!ET$2:ET$269)</f>
        <v>94</v>
      </c>
      <c r="EU118">
        <f>SUMIF(Recovered!$A$2:$A$269,'Recovered-NoDup'!$A118,Recovered!EU$2:EU$269)</f>
        <v>94</v>
      </c>
      <c r="EV118">
        <f>SUMIF(Recovered!$A$2:$A$269,'Recovered-NoDup'!$A118,Recovered!EV$2:EV$269)</f>
        <v>94</v>
      </c>
      <c r="EW118">
        <f>SUMIF(Recovered!$A$2:$A$269,'Recovered-NoDup'!$A118,Recovered!EW$2:EW$269)</f>
        <v>94</v>
      </c>
      <c r="EX118">
        <f>SUMIF(Recovered!$A$2:$A$269,'Recovered-NoDup'!$A118,Recovered!EX$2:EX$269)</f>
        <v>95</v>
      </c>
      <c r="EY118">
        <f>SUMIF(Recovered!$A$2:$A$269,'Recovered-NoDup'!$A118,Recovered!EY$2:EY$269)</f>
        <v>95</v>
      </c>
      <c r="EZ118">
        <f>SUMIF(Recovered!$A$2:$A$269,'Recovered-NoDup'!$A118,Recovered!EZ$2:EZ$269)</f>
        <v>95</v>
      </c>
      <c r="FA118">
        <f>SUMIF(Recovered!$A$2:$A$269,'Recovered-NoDup'!$A118,Recovered!FA$2:FA$269)</f>
        <v>95</v>
      </c>
      <c r="FB118">
        <f>SUMIF(Recovered!$A$2:$A$269,'Recovered-NoDup'!$A118,Recovered!FB$2:FB$269)</f>
        <v>95</v>
      </c>
      <c r="FC118">
        <f>SUMIF(Recovered!$A$2:$A$269,'Recovered-NoDup'!$A118,Recovered!FC$2:FC$269)</f>
        <v>95</v>
      </c>
      <c r="FD118">
        <f>SUMIF(Recovered!$A$2:$A$269,'Recovered-NoDup'!$A118,Recovered!FD$2:FD$269)</f>
        <v>95</v>
      </c>
      <c r="FE118">
        <f>SUMIF(Recovered!$A$2:$A$269,'Recovered-NoDup'!$A118,Recovered!FE$2:FE$269)</f>
        <v>95</v>
      </c>
      <c r="FF118">
        <f>SUMIF(Recovered!$A$2:$A$269,'Recovered-NoDup'!$A118,Recovered!FF$2:FF$269)</f>
        <v>95</v>
      </c>
      <c r="FG118">
        <f>SUMIF(Recovered!$A$2:$A$269,'Recovered-NoDup'!$A118,Recovered!FG$2:FG$269)</f>
        <v>95</v>
      </c>
      <c r="FH118">
        <f>SUMIF(Recovered!$A$2:$A$269,'Recovered-NoDup'!$A118,Recovered!FH$2:FH$269)</f>
        <v>95</v>
      </c>
      <c r="FI118">
        <f>SUMIF(Recovered!$A$2:$A$269,'Recovered-NoDup'!$A118,Recovered!FI$2:FI$269)</f>
        <v>95</v>
      </c>
      <c r="FJ118">
        <f>SUMIF(Recovered!$A$2:$A$269,'Recovered-NoDup'!$A118,Recovered!FJ$2:FJ$269)</f>
        <v>95</v>
      </c>
      <c r="FK118">
        <f>SUMIF(Recovered!$A$2:$A$269,'Recovered-NoDup'!$A118,Recovered!FK$2:FK$269)</f>
        <v>95</v>
      </c>
      <c r="FL118">
        <f>SUMIF(Recovered!$A$2:$A$269,'Recovered-NoDup'!$A118,Recovered!FL$2:FL$269)</f>
        <v>95</v>
      </c>
      <c r="FM118">
        <f>SUMIF(Recovered!$A$2:$A$269,'Recovered-NoDup'!$A118,Recovered!FM$2:FM$269)</f>
        <v>95</v>
      </c>
      <c r="FN118">
        <f>SUMIF(Recovered!$A$2:$A$269,'Recovered-NoDup'!$A118,Recovered!FN$2:FN$269)</f>
        <v>95</v>
      </c>
      <c r="FO118">
        <f>SUMIF(Recovered!$A$2:$A$269,'Recovered-NoDup'!$A118,Recovered!FO$2:FO$269)</f>
        <v>96</v>
      </c>
      <c r="FP118">
        <f>SUMIF(Recovered!$A$2:$A$269,'Recovered-NoDup'!$A118,Recovered!FP$2:FP$269)</f>
        <v>96</v>
      </c>
      <c r="FQ118">
        <f>SUMIF(Recovered!$A$2:$A$269,'Recovered-NoDup'!$A118,Recovered!FQ$2:FQ$269)</f>
        <v>96</v>
      </c>
      <c r="FR118">
        <f>SUMIF(Recovered!$A$2:$A$269,'Recovered-NoDup'!$A118,Recovered!FR$2:FR$269)</f>
        <v>97</v>
      </c>
      <c r="FS118">
        <f>SUMIF(Recovered!$A$2:$A$269,'Recovered-NoDup'!$A118,Recovered!FS$2:FS$269)</f>
        <v>97</v>
      </c>
      <c r="FT118">
        <f>SUMIF(Recovered!$A$2:$A$269,'Recovered-NoDup'!$A118,Recovered!FT$2:FT$269)</f>
        <v>97</v>
      </c>
      <c r="FU118">
        <f>SUMIF(Recovered!$A$2:$A$269,'Recovered-NoDup'!$A118,Recovered!FU$2:FU$269)</f>
        <v>97</v>
      </c>
      <c r="FV118">
        <f>SUMIF(Recovered!$A$2:$A$269,'Recovered-NoDup'!$A118,Recovered!FV$2:FV$269)</f>
        <v>98</v>
      </c>
      <c r="FW118">
        <f>SUMIF(Recovered!$A$2:$A$269,'Recovered-NoDup'!$A118,Recovered!FW$2:FW$269)</f>
        <v>98</v>
      </c>
      <c r="FX118">
        <f>SUMIF(Recovered!$A$2:$A$269,'Recovered-NoDup'!$A118,Recovered!FX$2:FX$269)</f>
        <v>98</v>
      </c>
      <c r="FY118">
        <f>SUMIF(Recovered!$A$2:$A$269,'Recovered-NoDup'!$A118,Recovered!FY$2:FY$269)</f>
        <v>98</v>
      </c>
      <c r="FZ118">
        <f>SUMIF(Recovered!$A$2:$A$269,'Recovered-NoDup'!$A118,Recovered!FZ$2:FZ$269)</f>
        <v>100</v>
      </c>
      <c r="GA118">
        <f>SUMIF(Recovered!$A$2:$A$269,'Recovered-NoDup'!$A118,Recovered!GA$2:GA$269)</f>
        <v>100</v>
      </c>
      <c r="GB118">
        <f>SUMIF(Recovered!$A$2:$A$269,'Recovered-NoDup'!$A118,Recovered!GB$2:GB$269)</f>
        <v>100</v>
      </c>
      <c r="GC118">
        <f>SUMIF(Recovered!$A$2:$A$269,'Recovered-NoDup'!$A118,Recovered!GC$2:GC$269)</f>
        <v>100</v>
      </c>
      <c r="GD118">
        <f>SUMIF(Recovered!$A$2:$A$269,'Recovered-NoDup'!$A118,Recovered!GD$2:GD$269)</f>
        <v>100</v>
      </c>
      <c r="GE118">
        <f>SUMIF(Recovered!$A$2:$A$269,'Recovered-NoDup'!$A118,Recovered!GE$2:GE$269)</f>
        <v>104</v>
      </c>
      <c r="GF118">
        <f>SUMIF(Recovered!$A$2:$A$269,'Recovered-NoDup'!$A118,Recovered!GF$2:GF$269)</f>
        <v>104</v>
      </c>
      <c r="GG118">
        <f>SUMIF(Recovered!$A$2:$A$269,'Recovered-NoDup'!$A118,Recovered!GG$2:GG$269)</f>
        <v>104</v>
      </c>
      <c r="GH118">
        <f>SUMIF(Recovered!$A$2:$A$269,'Recovered-NoDup'!$A118,Recovered!GH$2:GH$269)</f>
        <v>104</v>
      </c>
      <c r="GI118">
        <f>SUMIF(Recovered!$A$2:$A$269,'Recovered-NoDup'!$A118,Recovered!GI$2:GI$269)</f>
        <v>105</v>
      </c>
      <c r="GJ118">
        <f>SUMIF(Recovered!$A$2:$A$269,'Recovered-NoDup'!$A118,Recovered!GJ$2:GJ$269)</f>
        <v>105</v>
      </c>
      <c r="GK118">
        <f>SUMIF(Recovered!$A$2:$A$269,'Recovered-NoDup'!$A118,Recovered!GK$2:GK$269)</f>
        <v>105</v>
      </c>
      <c r="GL118">
        <f>SUMIF(Recovered!$A$2:$A$269,'Recovered-NoDup'!$A118,Recovered!GL$2:GL$269)</f>
        <v>105</v>
      </c>
      <c r="GM118">
        <f>SUMIF(Recovered!$A$2:$A$269,'Recovered-NoDup'!$A118,Recovered!GM$2:GM$269)</f>
        <v>105</v>
      </c>
      <c r="GN118">
        <f>SUMIF(Recovered!$A$2:$A$269,'Recovered-NoDup'!$A118,Recovered!GN$2:GN$269)</f>
        <v>105</v>
      </c>
      <c r="GO118">
        <f>SUMIF(Recovered!$A$2:$A$269,'Recovered-NoDup'!$A118,Recovered!GO$2:GO$269)</f>
        <v>105</v>
      </c>
      <c r="GP118">
        <f>SUMIF(Recovered!$A$2:$A$269,'Recovered-NoDup'!$A118,Recovered!GP$2:GP$269)</f>
        <v>105</v>
      </c>
      <c r="GQ118">
        <f>SUMIF(Recovered!$A$2:$A$269,'Recovered-NoDup'!$A118,Recovered!GQ$2:GQ$269)</f>
        <v>105</v>
      </c>
      <c r="GR118">
        <f>SUMIF(Recovered!$A$2:$A$269,'Recovered-NoDup'!$A118,Recovered!GR$2:GR$269)</f>
        <v>105</v>
      </c>
      <c r="GS118">
        <f>SUMIF(Recovered!$A$2:$A$269,'Recovered-NoDup'!$A118,Recovered!GS$2:GS$269)</f>
        <v>112</v>
      </c>
      <c r="GT118">
        <f>SUMIF(Recovered!$A$2:$A$269,'Recovered-NoDup'!$A118,Recovered!GT$2:GT$269)</f>
        <v>113</v>
      </c>
      <c r="GU118">
        <f>SUMIF(Recovered!$A$2:$A$269,'Recovered-NoDup'!$A118,Recovered!GU$2:GU$269)</f>
        <v>113</v>
      </c>
      <c r="GV118">
        <f>SUMIF(Recovered!$A$2:$A$269,'Recovered-NoDup'!$A118,Recovered!GV$2:GV$269)</f>
        <v>113</v>
      </c>
      <c r="GW118">
        <f>SUMIF(Recovered!$A$2:$A$269,'Recovered-NoDup'!$A118,Recovered!GW$2:GW$269)</f>
        <v>114</v>
      </c>
      <c r="GX118">
        <f>SUMIF(Recovered!$A$2:$A$269,'Recovered-NoDup'!$A118,Recovered!GX$2:GX$269)</f>
        <v>114</v>
      </c>
      <c r="GY118">
        <f>SUMIF(Recovered!$A$2:$A$269,'Recovered-NoDup'!$A118,Recovered!GY$2:GY$269)</f>
        <v>114</v>
      </c>
      <c r="GZ118">
        <f>SUMIF(Recovered!$A$2:$A$269,'Recovered-NoDup'!$A118,Recovered!GZ$2:GZ$269)</f>
        <v>114</v>
      </c>
      <c r="HA118">
        <f>SUMIF(Recovered!$A$2:$A$269,'Recovered-NoDup'!$A118,Recovered!HA$2:HA$269)</f>
        <v>114</v>
      </c>
      <c r="HB118">
        <f>SUMIF(Recovered!$A$2:$A$269,'Recovered-NoDup'!$A118,Recovered!HB$2:HB$269)</f>
        <v>114</v>
      </c>
      <c r="HC118">
        <f>SUMIF(Recovered!$A$2:$A$269,'Recovered-NoDup'!$A118,Recovered!HC$2:HC$269)</f>
        <v>114</v>
      </c>
      <c r="HD118">
        <f>SUMIF(Recovered!$A$2:$A$269,'Recovered-NoDup'!$A118,Recovered!HD$2:HD$269)</f>
        <v>114</v>
      </c>
      <c r="HE118">
        <f>SUMIF(Recovered!$A$2:$A$269,'Recovered-NoDup'!$A118,Recovered!HE$2:HE$269)</f>
        <v>115</v>
      </c>
      <c r="HF118">
        <f>SUMIF(Recovered!$A$2:$A$269,'Recovered-NoDup'!$A118,Recovered!HF$2:HF$269)</f>
        <v>116</v>
      </c>
      <c r="HG118">
        <f>SUMIF(Recovered!$A$2:$A$269,'Recovered-NoDup'!$A118,Recovered!HG$2:HG$269)</f>
        <v>116</v>
      </c>
      <c r="HH118">
        <f>SUMIF(Recovered!$A$2:$A$269,'Recovered-NoDup'!$A118,Recovered!HH$2:HH$269)</f>
        <v>116</v>
      </c>
      <c r="HI118">
        <f>SUMIF(Recovered!$A$2:$A$269,'Recovered-NoDup'!$A118,Recovered!HI$2:HI$269)</f>
        <v>116</v>
      </c>
      <c r="HJ118">
        <f>SUMIF(Recovered!$A$2:$A$269,'Recovered-NoDup'!$A118,Recovered!HJ$2:HJ$269)</f>
        <v>116</v>
      </c>
      <c r="HK118">
        <f>SUMIF(Recovered!$A$2:$A$269,'Recovered-NoDup'!$A118,Recovered!HK$2:HK$269)</f>
        <v>116</v>
      </c>
      <c r="HL118">
        <f>SUMIF(Recovered!$A$2:$A$269,'Recovered-NoDup'!$A118,Recovered!HL$2:HL$269)</f>
        <v>116</v>
      </c>
      <c r="HM118">
        <f>SUMIF(Recovered!$A$2:$A$269,'Recovered-NoDup'!$A118,Recovered!HM$2:HM$269)</f>
        <v>116</v>
      </c>
      <c r="HN118">
        <f>SUMIF(Recovered!$A$2:$A$269,'Recovered-NoDup'!$A118,Recovered!HN$2:HN$269)</f>
        <v>116</v>
      </c>
      <c r="HO118">
        <f>SUMIF(Recovered!$A$2:$A$269,'Recovered-NoDup'!$A118,Recovered!HO$2:HO$269)</f>
        <v>116</v>
      </c>
      <c r="HP118">
        <f>SUMIF(Recovered!$A$2:$A$269,'Recovered-NoDup'!$A118,Recovered!HP$2:HP$269)</f>
        <v>116</v>
      </c>
      <c r="HQ118">
        <f>SUMIF(Recovered!$A$2:$A$269,'Recovered-NoDup'!$A118,Recovered!HQ$2:HQ$269)</f>
        <v>116</v>
      </c>
      <c r="HR118">
        <f>SUMIF(Recovered!$A$2:$A$269,'Recovered-NoDup'!$A118,Recovered!HR$2:HR$269)</f>
        <v>91</v>
      </c>
      <c r="HS118">
        <f>SUMIF(Recovered!$A$2:$A$269,'Recovered-NoDup'!$A118,Recovered!HS$2:HS$269)</f>
        <v>94</v>
      </c>
      <c r="HT118">
        <f>SUMIF(Recovered!$A$2:$A$269,'Recovered-NoDup'!$A118,Recovered!HT$2:HT$269)</f>
        <v>97</v>
      </c>
      <c r="HU118">
        <f>SUMIF(Recovered!$A$2:$A$269,'Recovered-NoDup'!$A118,Recovered!HU$2:HU$269)</f>
        <v>102</v>
      </c>
      <c r="HV118">
        <f>SUMIF(Recovered!$A$2:$A$269,'Recovered-NoDup'!$A118,Recovered!HV$2:HV$269)</f>
        <v>102</v>
      </c>
      <c r="HW118">
        <f>SUMIF(Recovered!$A$2:$A$269,'Recovered-NoDup'!$A118,Recovered!HW$2:HW$269)</f>
        <v>102</v>
      </c>
      <c r="HX118">
        <f>SUMIF(Recovered!$A$2:$A$269,'Recovered-NoDup'!$A118,Recovered!HX$2:HX$269)</f>
        <v>107</v>
      </c>
      <c r="HY118">
        <f>SUMIF(Recovered!$A$2:$A$269,'Recovered-NoDup'!$A118,Recovered!HY$2:HY$269)</f>
        <v>107</v>
      </c>
      <c r="HZ118">
        <f>SUMIF(Recovered!$A$2:$A$269,'Recovered-NoDup'!$A118,Recovered!HZ$2:HZ$269)</f>
        <v>107</v>
      </c>
      <c r="IA118">
        <f>SUMIF(Recovered!$A$2:$A$269,'Recovered-NoDup'!$A118,Recovered!IA$2:IA$269)</f>
        <v>123</v>
      </c>
      <c r="IB118">
        <f>SUMIF(Recovered!$A$2:$A$269,'Recovered-NoDup'!$A118,Recovered!IB$2:IB$269)</f>
        <v>123</v>
      </c>
      <c r="IC118">
        <f>SUMIF(Recovered!$A$2:$A$269,'Recovered-NoDup'!$A118,Recovered!IC$2:IC$269)</f>
        <v>128</v>
      </c>
      <c r="ID118">
        <f>SUMIF(Recovered!$A$2:$A$269,'Recovered-NoDup'!$A118,Recovered!ID$2:ID$269)</f>
        <v>132</v>
      </c>
      <c r="IE118">
        <f>SUMIF(Recovered!$A$2:$A$269,'Recovered-NoDup'!$A118,Recovered!IE$2:IE$269)</f>
        <v>133</v>
      </c>
      <c r="IF118">
        <f>SUMIF(Recovered!$A$2:$A$269,'Recovered-NoDup'!$A118,Recovered!IF$2:IF$269)</f>
        <v>137</v>
      </c>
      <c r="IG118">
        <f>SUMIF(Recovered!$A$2:$A$269,'Recovered-NoDup'!$A118,Recovered!IG$2:IG$269)</f>
        <v>147</v>
      </c>
      <c r="IH118">
        <f>SUMIF(Recovered!$A$2:$A$269,'Recovered-NoDup'!$A118,Recovered!IH$2:IH$269)</f>
        <v>152</v>
      </c>
      <c r="II118">
        <f>SUMIF(Recovered!$A$2:$A$269,'Recovered-NoDup'!$A118,Recovered!II$2:II$269)</f>
        <v>152</v>
      </c>
      <c r="IJ118">
        <f>SUMIF(Recovered!$A$2:$A$269,'Recovered-NoDup'!$A118,Recovered!IJ$2:IJ$269)</f>
        <v>153</v>
      </c>
      <c r="IK118">
        <f>SUMIF(Recovered!$A$2:$A$269,'Recovered-NoDup'!$A118,Recovered!IK$2:IK$269)</f>
        <v>159</v>
      </c>
      <c r="IL118">
        <f>SUMIF(Recovered!$A$2:$A$269,'Recovered-NoDup'!$A118,Recovered!IL$2:IL$269)</f>
        <v>163</v>
      </c>
      <c r="IM118">
        <f>SUMIF(Recovered!$A$2:$A$269,'Recovered-NoDup'!$A118,Recovered!IM$2:IM$269)</f>
        <v>165</v>
      </c>
      <c r="IN118">
        <f>SUMIF(Recovered!$A$2:$A$269,'Recovered-NoDup'!$A118,Recovered!IN$2:IN$269)</f>
        <v>166</v>
      </c>
      <c r="IO118">
        <f>SUMIF(Recovered!$A$2:$A$269,'Recovered-NoDup'!$A118,Recovered!IO$2:IO$269)</f>
        <v>167</v>
      </c>
      <c r="IP118">
        <f>SUMIF(Recovered!$A$2:$A$269,'Recovered-NoDup'!$A118,Recovered!IP$2:IP$269)</f>
        <v>169</v>
      </c>
      <c r="IQ118">
        <f>SUMIF(Recovered!$A$2:$A$269,'Recovered-NoDup'!$A118,Recovered!IQ$2:IQ$269)</f>
        <v>169</v>
      </c>
      <c r="IR118">
        <f>SUMIF(Recovered!$A$2:$A$269,'Recovered-NoDup'!$A118,Recovered!IR$2:IR$269)</f>
        <v>174</v>
      </c>
      <c r="IS118">
        <f>SUMIF(Recovered!$A$2:$A$269,'Recovered-NoDup'!$A118,Recovered!IS$2:IS$269)</f>
        <v>178</v>
      </c>
      <c r="IT118">
        <f>SUMIF(Recovered!$A$2:$A$269,'Recovered-NoDup'!$A118,Recovered!IT$2:IT$269)</f>
        <v>181</v>
      </c>
      <c r="IU118">
        <f>SUMIF(Recovered!$A$2:$A$269,'Recovered-NoDup'!$A118,Recovered!IU$2:IU$269)</f>
        <v>187</v>
      </c>
      <c r="IV118">
        <f>SUMIF(Recovered!$A$2:$A$269,'Recovered-NoDup'!$A118,Recovered!IV$2:IV$269)</f>
        <v>188</v>
      </c>
      <c r="IW118">
        <f>SUMIF(Recovered!$A$2:$A$269,'Recovered-NoDup'!$A118,Recovered!IW$2:IW$269)</f>
        <v>188</v>
      </c>
      <c r="IX118">
        <f>SUMIF(Recovered!$A$2:$A$269,'Recovered-NoDup'!$A118,Recovered!IX$2:IX$269)</f>
        <v>189</v>
      </c>
      <c r="IY118">
        <f>SUMIF(Recovered!$A$2:$A$269,'Recovered-NoDup'!$A118,Recovered!IY$2:IY$269)</f>
        <v>193</v>
      </c>
      <c r="IZ118">
        <f>SUMIF(Recovered!$A$2:$A$269,'Recovered-NoDup'!$A118,Recovered!IZ$2:IZ$269)</f>
        <v>198</v>
      </c>
      <c r="JA118">
        <f>SUMIF(Recovered!$A$2:$A$269,'Recovered-NoDup'!$A118,Recovered!JA$2:JA$269)</f>
        <v>202</v>
      </c>
      <c r="JB118">
        <f>SUMIF(Recovered!$A$2:$A$269,'Recovered-NoDup'!$A118,Recovered!JB$2:JB$269)</f>
        <v>207</v>
      </c>
      <c r="JC118">
        <f>SUMIF(Recovered!$A$2:$A$269,'Recovered-NoDup'!$A118,Recovered!JC$2:JC$269)</f>
        <v>209</v>
      </c>
      <c r="JD118">
        <f>SUMIF(Recovered!$A$2:$A$269,'Recovered-NoDup'!$A118,Recovered!JD$2:JD$269)</f>
        <v>209</v>
      </c>
      <c r="JE118">
        <f>SUMIF(Recovered!$A$2:$A$269,'Recovered-NoDup'!$A118,Recovered!JE$2:JE$269)</f>
        <v>209</v>
      </c>
      <c r="JF118">
        <f>SUMIF(Recovered!$A$2:$A$269,'Recovered-NoDup'!$A118,Recovered!JF$2:JF$269)</f>
        <v>213</v>
      </c>
      <c r="JG118">
        <f>SUMIF(Recovered!$A$2:$A$269,'Recovered-NoDup'!$A118,Recovered!JG$2:JG$269)</f>
        <v>217</v>
      </c>
      <c r="JH118">
        <f>SUMIF(Recovered!$A$2:$A$269,'Recovered-NoDup'!$A118,Recovered!JH$2:JH$269)</f>
        <v>217</v>
      </c>
      <c r="JI118">
        <f>SUMIF(Recovered!$A$2:$A$269,'Recovered-NoDup'!$A118,Recovered!JI$2:JI$269)</f>
        <v>217</v>
      </c>
      <c r="JJ118">
        <f>SUMIF(Recovered!$A$2:$A$269,'Recovered-NoDup'!$A118,Recovered!JJ$2:JJ$269)</f>
        <v>217</v>
      </c>
      <c r="JK118">
        <f>SUMIF(Recovered!$A$2:$A$269,'Recovered-NoDup'!$A118,Recovered!JK$2:JK$269)</f>
        <v>217</v>
      </c>
      <c r="JL118">
        <f>SUMIF(Recovered!$A$2:$A$269,'Recovered-NoDup'!$A118,Recovered!JL$2:JL$269)</f>
        <v>217</v>
      </c>
      <c r="JM118">
        <f>SUMIF(Recovered!$A$2:$A$269,'Recovered-NoDup'!$A118,Recovered!JM$2:JM$269)</f>
        <v>222</v>
      </c>
      <c r="JN118">
        <f>SUMIF(Recovered!$A$2:$A$269,'Recovered-NoDup'!$A118,Recovered!JN$2:JN$269)</f>
        <v>227</v>
      </c>
      <c r="JO118">
        <f>SUMIF(Recovered!$A$2:$A$269,'Recovered-NoDup'!$A118,Recovered!JO$2:JO$269)</f>
        <v>231</v>
      </c>
      <c r="JP118">
        <f>SUMIF(Recovered!$A$2:$A$269,'Recovered-NoDup'!$A118,Recovered!JP$2:JP$269)</f>
        <v>233</v>
      </c>
      <c r="JQ118">
        <f>SUMIF(Recovered!$A$2:$A$269,'Recovered-NoDup'!$A118,Recovered!JQ$2:JQ$269)</f>
        <v>241</v>
      </c>
      <c r="JR118">
        <f>SUMIF(Recovered!$A$2:$A$269,'Recovered-NoDup'!$A118,Recovered!JR$2:JR$269)</f>
        <v>244</v>
      </c>
      <c r="JS118">
        <f>SUMIF(Recovered!$A$2:$A$269,'Recovered-NoDup'!$A118,Recovered!JS$2:JS$269)</f>
        <v>244</v>
      </c>
      <c r="JT118">
        <f>SUMIF(Recovered!$A$2:$A$269,'Recovered-NoDup'!$A118,Recovered!JT$2:JT$269)</f>
        <v>250</v>
      </c>
      <c r="JU118">
        <f>SUMIF(Recovered!$A$2:$A$269,'Recovered-NoDup'!$A118,Recovered!JU$2:JU$269)</f>
        <v>256</v>
      </c>
      <c r="JV118">
        <f>SUMIF(Recovered!$A$2:$A$269,'Recovered-NoDup'!$A118,Recovered!JV$2:JV$269)</f>
        <v>256</v>
      </c>
      <c r="JW118">
        <f>SUMIF(Recovered!$A$2:$A$269,'Recovered-NoDup'!$A118,Recovered!JW$2:JW$269)</f>
        <v>264</v>
      </c>
      <c r="JX118">
        <f>SUMIF(Recovered!$A$2:$A$269,'Recovered-NoDup'!$A118,Recovered!JX$2:JX$269)</f>
        <v>273</v>
      </c>
      <c r="JY118">
        <f>SUMIF(Recovered!$A$2:$A$269,'Recovered-NoDup'!$A118,Recovered!JY$2:JY$269)</f>
        <v>273</v>
      </c>
      <c r="JZ118">
        <f>SUMIF(Recovered!$A$2:$A$269,'Recovered-NoDup'!$A118,Recovered!JZ$2:JZ$269)</f>
        <v>274</v>
      </c>
      <c r="KA118">
        <f>SUMIF(Recovered!$A$2:$A$269,'Recovered-NoDup'!$A118,Recovered!KA$2:KA$269)</f>
        <v>281</v>
      </c>
      <c r="KB118">
        <f>SUMIF(Recovered!$A$2:$A$269,'Recovered-NoDup'!$A118,Recovered!KB$2:KB$269)</f>
        <v>293</v>
      </c>
      <c r="KC118">
        <f>SUMIF(Recovered!$A$2:$A$269,'Recovered-NoDup'!$A118,Recovered!KC$2:KC$269)</f>
        <v>293</v>
      </c>
    </row>
    <row r="119" spans="1:289" x14ac:dyDescent="0.3">
      <c r="A119" t="s">
        <v>406</v>
      </c>
      <c r="B119">
        <f>SUMIF(Recovered!$A$2:$A$269,'Recovered-NoDup'!$A119,Recovered!B$2:B$269)</f>
        <v>0</v>
      </c>
      <c r="C119">
        <f>SUMIF(Recovered!$A$2:$A$269,'Recovered-NoDup'!$A119,Recovered!C$2:C$269)</f>
        <v>0</v>
      </c>
      <c r="D119">
        <f>SUMIF(Recovered!$A$2:$A$269,'Recovered-NoDup'!$A119,Recovered!D$2:D$269)</f>
        <v>0</v>
      </c>
      <c r="E119">
        <f>SUMIF(Recovered!$A$2:$A$269,'Recovered-NoDup'!$A119,Recovered!E$2:E$269)</f>
        <v>0</v>
      </c>
      <c r="F119">
        <f>SUMIF(Recovered!$A$2:$A$269,'Recovered-NoDup'!$A119,Recovered!F$2:F$269)</f>
        <v>0</v>
      </c>
      <c r="G119">
        <f>SUMIF(Recovered!$A$2:$A$269,'Recovered-NoDup'!$A119,Recovered!G$2:G$269)</f>
        <v>0</v>
      </c>
      <c r="H119">
        <f>SUMIF(Recovered!$A$2:$A$269,'Recovered-NoDup'!$A119,Recovered!H$2:H$269)</f>
        <v>0</v>
      </c>
      <c r="I119">
        <f>SUMIF(Recovered!$A$2:$A$269,'Recovered-NoDup'!$A119,Recovered!I$2:I$269)</f>
        <v>0</v>
      </c>
      <c r="J119">
        <f>SUMIF(Recovered!$A$2:$A$269,'Recovered-NoDup'!$A119,Recovered!J$2:J$269)</f>
        <v>0</v>
      </c>
      <c r="K119">
        <f>SUMIF(Recovered!$A$2:$A$269,'Recovered-NoDup'!$A119,Recovered!K$2:K$269)</f>
        <v>0</v>
      </c>
      <c r="L119">
        <f>SUMIF(Recovered!$A$2:$A$269,'Recovered-NoDup'!$A119,Recovered!L$2:L$269)</f>
        <v>0</v>
      </c>
      <c r="M119">
        <f>SUMIF(Recovered!$A$2:$A$269,'Recovered-NoDup'!$A119,Recovered!M$2:M$269)</f>
        <v>0</v>
      </c>
      <c r="N119">
        <f>SUMIF(Recovered!$A$2:$A$269,'Recovered-NoDup'!$A119,Recovered!N$2:N$269)</f>
        <v>0</v>
      </c>
      <c r="O119">
        <f>SUMIF(Recovered!$A$2:$A$269,'Recovered-NoDup'!$A119,Recovered!O$2:O$269)</f>
        <v>0</v>
      </c>
      <c r="P119">
        <f>SUMIF(Recovered!$A$2:$A$269,'Recovered-NoDup'!$A119,Recovered!P$2:P$269)</f>
        <v>0</v>
      </c>
      <c r="Q119">
        <f>SUMIF(Recovered!$A$2:$A$269,'Recovered-NoDup'!$A119,Recovered!Q$2:Q$269)</f>
        <v>0</v>
      </c>
      <c r="R119">
        <f>SUMIF(Recovered!$A$2:$A$269,'Recovered-NoDup'!$A119,Recovered!R$2:R$269)</f>
        <v>0</v>
      </c>
      <c r="S119">
        <f>SUMIF(Recovered!$A$2:$A$269,'Recovered-NoDup'!$A119,Recovered!S$2:S$269)</f>
        <v>0</v>
      </c>
      <c r="T119">
        <f>SUMIF(Recovered!$A$2:$A$269,'Recovered-NoDup'!$A119,Recovered!T$2:T$269)</f>
        <v>0</v>
      </c>
      <c r="U119">
        <f>SUMIF(Recovered!$A$2:$A$269,'Recovered-NoDup'!$A119,Recovered!U$2:U$269)</f>
        <v>0</v>
      </c>
      <c r="V119">
        <f>SUMIF(Recovered!$A$2:$A$269,'Recovered-NoDup'!$A119,Recovered!V$2:V$269)</f>
        <v>0</v>
      </c>
      <c r="W119">
        <f>SUMIF(Recovered!$A$2:$A$269,'Recovered-NoDup'!$A119,Recovered!W$2:W$269)</f>
        <v>0</v>
      </c>
      <c r="X119">
        <f>SUMIF(Recovered!$A$2:$A$269,'Recovered-NoDup'!$A119,Recovered!X$2:X$269)</f>
        <v>0</v>
      </c>
      <c r="Y119">
        <f>SUMIF(Recovered!$A$2:$A$269,'Recovered-NoDup'!$A119,Recovered!Y$2:Y$269)</f>
        <v>0</v>
      </c>
      <c r="Z119">
        <f>SUMIF(Recovered!$A$2:$A$269,'Recovered-NoDup'!$A119,Recovered!Z$2:Z$269)</f>
        <v>0</v>
      </c>
      <c r="AA119">
        <f>SUMIF(Recovered!$A$2:$A$269,'Recovered-NoDup'!$A119,Recovered!AA$2:AA$269)</f>
        <v>0</v>
      </c>
      <c r="AB119">
        <f>SUMIF(Recovered!$A$2:$A$269,'Recovered-NoDup'!$A119,Recovered!AB$2:AB$269)</f>
        <v>0</v>
      </c>
      <c r="AC119">
        <f>SUMIF(Recovered!$A$2:$A$269,'Recovered-NoDup'!$A119,Recovered!AC$2:AC$269)</f>
        <v>0</v>
      </c>
      <c r="AD119">
        <f>SUMIF(Recovered!$A$2:$A$269,'Recovered-NoDup'!$A119,Recovered!AD$2:AD$269)</f>
        <v>0</v>
      </c>
      <c r="AE119">
        <f>SUMIF(Recovered!$A$2:$A$269,'Recovered-NoDup'!$A119,Recovered!AE$2:AE$269)</f>
        <v>0</v>
      </c>
      <c r="AF119">
        <f>SUMIF(Recovered!$A$2:$A$269,'Recovered-NoDup'!$A119,Recovered!AF$2:AF$269)</f>
        <v>0</v>
      </c>
      <c r="AG119">
        <f>SUMIF(Recovered!$A$2:$A$269,'Recovered-NoDup'!$A119,Recovered!AG$2:AG$269)</f>
        <v>0</v>
      </c>
      <c r="AH119">
        <f>SUMIF(Recovered!$A$2:$A$269,'Recovered-NoDup'!$A119,Recovered!AH$2:AH$269)</f>
        <v>0</v>
      </c>
      <c r="AI119">
        <f>SUMIF(Recovered!$A$2:$A$269,'Recovered-NoDup'!$A119,Recovered!AI$2:AI$269)</f>
        <v>0</v>
      </c>
      <c r="AJ119">
        <f>SUMIF(Recovered!$A$2:$A$269,'Recovered-NoDup'!$A119,Recovered!AJ$2:AJ$269)</f>
        <v>0</v>
      </c>
      <c r="AK119">
        <f>SUMIF(Recovered!$A$2:$A$269,'Recovered-NoDup'!$A119,Recovered!AK$2:AK$269)</f>
        <v>0</v>
      </c>
      <c r="AL119">
        <f>SUMIF(Recovered!$A$2:$A$269,'Recovered-NoDup'!$A119,Recovered!AL$2:AL$269)</f>
        <v>0</v>
      </c>
      <c r="AM119">
        <f>SUMIF(Recovered!$A$2:$A$269,'Recovered-NoDup'!$A119,Recovered!AM$2:AM$269)</f>
        <v>0</v>
      </c>
      <c r="AN119">
        <f>SUMIF(Recovered!$A$2:$A$269,'Recovered-NoDup'!$A119,Recovered!AN$2:AN$269)</f>
        <v>0</v>
      </c>
      <c r="AO119">
        <f>SUMIF(Recovered!$A$2:$A$269,'Recovered-NoDup'!$A119,Recovered!AO$2:AO$269)</f>
        <v>0</v>
      </c>
      <c r="AP119">
        <f>SUMIF(Recovered!$A$2:$A$269,'Recovered-NoDup'!$A119,Recovered!AP$2:AP$269)</f>
        <v>0</v>
      </c>
      <c r="AQ119">
        <f>SUMIF(Recovered!$A$2:$A$269,'Recovered-NoDup'!$A119,Recovered!AQ$2:AQ$269)</f>
        <v>0</v>
      </c>
      <c r="AR119">
        <f>SUMIF(Recovered!$A$2:$A$269,'Recovered-NoDup'!$A119,Recovered!AR$2:AR$269)</f>
        <v>0</v>
      </c>
      <c r="AS119">
        <f>SUMIF(Recovered!$A$2:$A$269,'Recovered-NoDup'!$A119,Recovered!AS$2:AS$269)</f>
        <v>0</v>
      </c>
      <c r="AT119">
        <f>SUMIF(Recovered!$A$2:$A$269,'Recovered-NoDup'!$A119,Recovered!AT$2:AT$269)</f>
        <v>0</v>
      </c>
      <c r="AU119">
        <f>SUMIF(Recovered!$A$2:$A$269,'Recovered-NoDup'!$A119,Recovered!AU$2:AU$269)</f>
        <v>0</v>
      </c>
      <c r="AV119">
        <f>SUMIF(Recovered!$A$2:$A$269,'Recovered-NoDup'!$A119,Recovered!AV$2:AV$269)</f>
        <v>0</v>
      </c>
      <c r="AW119">
        <f>SUMIF(Recovered!$A$2:$A$269,'Recovered-NoDup'!$A119,Recovered!AW$2:AW$269)</f>
        <v>0</v>
      </c>
      <c r="AX119">
        <f>SUMIF(Recovered!$A$2:$A$269,'Recovered-NoDup'!$A119,Recovered!AX$2:AX$269)</f>
        <v>0</v>
      </c>
      <c r="AY119">
        <f>SUMIF(Recovered!$A$2:$A$269,'Recovered-NoDup'!$A119,Recovered!AY$2:AY$269)</f>
        <v>0</v>
      </c>
      <c r="AZ119">
        <f>SUMIF(Recovered!$A$2:$A$269,'Recovered-NoDup'!$A119,Recovered!AZ$2:AZ$269)</f>
        <v>0</v>
      </c>
      <c r="BA119">
        <f>SUMIF(Recovered!$A$2:$A$269,'Recovered-NoDup'!$A119,Recovered!BA$2:BA$269)</f>
        <v>0</v>
      </c>
      <c r="BB119">
        <f>SUMIF(Recovered!$A$2:$A$269,'Recovered-NoDup'!$A119,Recovered!BB$2:BB$269)</f>
        <v>0</v>
      </c>
      <c r="BC119">
        <f>SUMIF(Recovered!$A$2:$A$269,'Recovered-NoDup'!$A119,Recovered!BC$2:BC$269)</f>
        <v>0</v>
      </c>
      <c r="BD119">
        <f>SUMIF(Recovered!$A$2:$A$269,'Recovered-NoDup'!$A119,Recovered!BD$2:BD$269)</f>
        <v>0</v>
      </c>
      <c r="BE119">
        <f>SUMIF(Recovered!$A$2:$A$269,'Recovered-NoDup'!$A119,Recovered!BE$2:BE$269)</f>
        <v>0</v>
      </c>
      <c r="BF119">
        <f>SUMIF(Recovered!$A$2:$A$269,'Recovered-NoDup'!$A119,Recovered!BF$2:BF$269)</f>
        <v>0</v>
      </c>
      <c r="BG119">
        <f>SUMIF(Recovered!$A$2:$A$269,'Recovered-NoDup'!$A119,Recovered!BG$2:BG$269)</f>
        <v>0</v>
      </c>
      <c r="BH119">
        <f>SUMIF(Recovered!$A$2:$A$269,'Recovered-NoDup'!$A119,Recovered!BH$2:BH$269)</f>
        <v>0</v>
      </c>
      <c r="BI119">
        <f>SUMIF(Recovered!$A$2:$A$269,'Recovered-NoDup'!$A119,Recovered!BI$2:BI$269)</f>
        <v>0</v>
      </c>
      <c r="BJ119">
        <f>SUMIF(Recovered!$A$2:$A$269,'Recovered-NoDup'!$A119,Recovered!BJ$2:BJ$269)</f>
        <v>0</v>
      </c>
      <c r="BK119">
        <f>SUMIF(Recovered!$A$2:$A$269,'Recovered-NoDup'!$A119,Recovered!BK$2:BK$269)</f>
        <v>0</v>
      </c>
      <c r="BL119">
        <f>SUMIF(Recovered!$A$2:$A$269,'Recovered-NoDup'!$A119,Recovered!BL$2:BL$269)</f>
        <v>0</v>
      </c>
      <c r="BM119">
        <f>SUMIF(Recovered!$A$2:$A$269,'Recovered-NoDup'!$A119,Recovered!BM$2:BM$269)</f>
        <v>0</v>
      </c>
      <c r="BN119">
        <f>SUMIF(Recovered!$A$2:$A$269,'Recovered-NoDup'!$A119,Recovered!BN$2:BN$269)</f>
        <v>0</v>
      </c>
      <c r="BO119">
        <f>SUMIF(Recovered!$A$2:$A$269,'Recovered-NoDup'!$A119,Recovered!BO$2:BO$269)</f>
        <v>0</v>
      </c>
      <c r="BP119">
        <f>SUMIF(Recovered!$A$2:$A$269,'Recovered-NoDup'!$A119,Recovered!BP$2:BP$269)</f>
        <v>0</v>
      </c>
      <c r="BQ119">
        <f>SUMIF(Recovered!$A$2:$A$269,'Recovered-NoDup'!$A119,Recovered!BQ$2:BQ$269)</f>
        <v>0</v>
      </c>
      <c r="BR119">
        <f>SUMIF(Recovered!$A$2:$A$269,'Recovered-NoDup'!$A119,Recovered!BR$2:BR$269)</f>
        <v>2</v>
      </c>
      <c r="BS119">
        <f>SUMIF(Recovered!$A$2:$A$269,'Recovered-NoDup'!$A119,Recovered!BS$2:BS$269)</f>
        <v>2</v>
      </c>
      <c r="BT119">
        <f>SUMIF(Recovered!$A$2:$A$269,'Recovered-NoDup'!$A119,Recovered!BT$2:BT$269)</f>
        <v>2</v>
      </c>
      <c r="BU119">
        <f>SUMIF(Recovered!$A$2:$A$269,'Recovered-NoDup'!$A119,Recovered!BU$2:BU$269)</f>
        <v>2</v>
      </c>
      <c r="BV119">
        <f>SUMIF(Recovered!$A$2:$A$269,'Recovered-NoDup'!$A119,Recovered!BV$2:BV$269)</f>
        <v>2</v>
      </c>
      <c r="BW119">
        <f>SUMIF(Recovered!$A$2:$A$269,'Recovered-NoDup'!$A119,Recovered!BW$2:BW$269)</f>
        <v>2</v>
      </c>
      <c r="BX119">
        <f>SUMIF(Recovered!$A$2:$A$269,'Recovered-NoDup'!$A119,Recovered!BX$2:BX$269)</f>
        <v>2</v>
      </c>
      <c r="BY119">
        <f>SUMIF(Recovered!$A$2:$A$269,'Recovered-NoDup'!$A119,Recovered!BY$2:BY$269)</f>
        <v>2</v>
      </c>
      <c r="BZ119">
        <f>SUMIF(Recovered!$A$2:$A$269,'Recovered-NoDup'!$A119,Recovered!BZ$2:BZ$269)</f>
        <v>4</v>
      </c>
      <c r="CA119">
        <f>SUMIF(Recovered!$A$2:$A$269,'Recovered-NoDup'!$A119,Recovered!CA$2:CA$269)</f>
        <v>4</v>
      </c>
      <c r="CB119">
        <f>SUMIF(Recovered!$A$2:$A$269,'Recovered-NoDup'!$A119,Recovered!CB$2:CB$269)</f>
        <v>4</v>
      </c>
      <c r="CC119">
        <f>SUMIF(Recovered!$A$2:$A$269,'Recovered-NoDup'!$A119,Recovered!CC$2:CC$269)</f>
        <v>4</v>
      </c>
      <c r="CD119">
        <f>SUMIF(Recovered!$A$2:$A$269,'Recovered-NoDup'!$A119,Recovered!CD$2:CD$269)</f>
        <v>4</v>
      </c>
      <c r="CE119">
        <f>SUMIF(Recovered!$A$2:$A$269,'Recovered-NoDup'!$A119,Recovered!CE$2:CE$269)</f>
        <v>4</v>
      </c>
      <c r="CF119">
        <f>SUMIF(Recovered!$A$2:$A$269,'Recovered-NoDup'!$A119,Recovered!CF$2:CF$269)</f>
        <v>4</v>
      </c>
      <c r="CG119">
        <f>SUMIF(Recovered!$A$2:$A$269,'Recovered-NoDup'!$A119,Recovered!CG$2:CG$269)</f>
        <v>5</v>
      </c>
      <c r="CH119">
        <f>SUMIF(Recovered!$A$2:$A$269,'Recovered-NoDup'!$A119,Recovered!CH$2:CH$269)</f>
        <v>5</v>
      </c>
      <c r="CI119">
        <f>SUMIF(Recovered!$A$2:$A$269,'Recovered-NoDup'!$A119,Recovered!CI$2:CI$269)</f>
        <v>5</v>
      </c>
      <c r="CJ119">
        <f>SUMIF(Recovered!$A$2:$A$269,'Recovered-NoDup'!$A119,Recovered!CJ$2:CJ$269)</f>
        <v>5</v>
      </c>
      <c r="CK119">
        <f>SUMIF(Recovered!$A$2:$A$269,'Recovered-NoDup'!$A119,Recovered!CK$2:CK$269)</f>
        <v>5</v>
      </c>
      <c r="CL119">
        <f>SUMIF(Recovered!$A$2:$A$269,'Recovered-NoDup'!$A119,Recovered!CL$2:CL$269)</f>
        <v>7</v>
      </c>
      <c r="CM119">
        <f>SUMIF(Recovered!$A$2:$A$269,'Recovered-NoDup'!$A119,Recovered!CM$2:CM$269)</f>
        <v>7</v>
      </c>
      <c r="CN119">
        <f>SUMIF(Recovered!$A$2:$A$269,'Recovered-NoDup'!$A119,Recovered!CN$2:CN$269)</f>
        <v>8</v>
      </c>
      <c r="CO119">
        <f>SUMIF(Recovered!$A$2:$A$269,'Recovered-NoDup'!$A119,Recovered!CO$2:CO$269)</f>
        <v>8</v>
      </c>
      <c r="CP119">
        <f>SUMIF(Recovered!$A$2:$A$269,'Recovered-NoDup'!$A119,Recovered!CP$2:CP$269)</f>
        <v>9</v>
      </c>
      <c r="CQ119">
        <f>SUMIF(Recovered!$A$2:$A$269,'Recovered-NoDup'!$A119,Recovered!CQ$2:CQ$269)</f>
        <v>9</v>
      </c>
      <c r="CR119">
        <f>SUMIF(Recovered!$A$2:$A$269,'Recovered-NoDup'!$A119,Recovered!CR$2:CR$269)</f>
        <v>9</v>
      </c>
      <c r="CS119">
        <f>SUMIF(Recovered!$A$2:$A$269,'Recovered-NoDup'!$A119,Recovered!CS$2:CS$269)</f>
        <v>9</v>
      </c>
      <c r="CT119">
        <f>SUMIF(Recovered!$A$2:$A$269,'Recovered-NoDup'!$A119,Recovered!CT$2:CT$269)</f>
        <v>10</v>
      </c>
      <c r="CU119">
        <f>SUMIF(Recovered!$A$2:$A$269,'Recovered-NoDup'!$A119,Recovered!CU$2:CU$269)</f>
        <v>10</v>
      </c>
      <c r="CV119">
        <f>SUMIF(Recovered!$A$2:$A$269,'Recovered-NoDup'!$A119,Recovered!CV$2:CV$269)</f>
        <v>10</v>
      </c>
      <c r="CW119">
        <f>SUMIF(Recovered!$A$2:$A$269,'Recovered-NoDup'!$A119,Recovered!CW$2:CW$269)</f>
        <v>10</v>
      </c>
      <c r="CX119">
        <f>SUMIF(Recovered!$A$2:$A$269,'Recovered-NoDup'!$A119,Recovered!CX$2:CX$269)</f>
        <v>10</v>
      </c>
      <c r="CY119">
        <f>SUMIF(Recovered!$A$2:$A$269,'Recovered-NoDup'!$A119,Recovered!CY$2:CY$269)</f>
        <v>10</v>
      </c>
      <c r="CZ119">
        <f>SUMIF(Recovered!$A$2:$A$269,'Recovered-NoDup'!$A119,Recovered!CZ$2:CZ$269)</f>
        <v>10</v>
      </c>
      <c r="DA119">
        <f>SUMIF(Recovered!$A$2:$A$269,'Recovered-NoDup'!$A119,Recovered!DA$2:DA$269)</f>
        <v>12</v>
      </c>
      <c r="DB119">
        <f>SUMIF(Recovered!$A$2:$A$269,'Recovered-NoDup'!$A119,Recovered!DB$2:DB$269)</f>
        <v>13</v>
      </c>
      <c r="DC119">
        <f>SUMIF(Recovered!$A$2:$A$269,'Recovered-NoDup'!$A119,Recovered!DC$2:DC$269)</f>
        <v>13</v>
      </c>
      <c r="DD119">
        <f>SUMIF(Recovered!$A$2:$A$269,'Recovered-NoDup'!$A119,Recovered!DD$2:DD$269)</f>
        <v>13</v>
      </c>
      <c r="DE119">
        <f>SUMIF(Recovered!$A$2:$A$269,'Recovered-NoDup'!$A119,Recovered!DE$2:DE$269)</f>
        <v>13</v>
      </c>
      <c r="DF119">
        <f>SUMIF(Recovered!$A$2:$A$269,'Recovered-NoDup'!$A119,Recovered!DF$2:DF$269)</f>
        <v>14</v>
      </c>
      <c r="DG119">
        <f>SUMIF(Recovered!$A$2:$A$269,'Recovered-NoDup'!$A119,Recovered!DG$2:DG$269)</f>
        <v>14</v>
      </c>
      <c r="DH119">
        <f>SUMIF(Recovered!$A$2:$A$269,'Recovered-NoDup'!$A119,Recovered!DH$2:DH$269)</f>
        <v>14</v>
      </c>
      <c r="DI119">
        <f>SUMIF(Recovered!$A$2:$A$269,'Recovered-NoDup'!$A119,Recovered!DI$2:DI$269)</f>
        <v>15</v>
      </c>
      <c r="DJ119">
        <f>SUMIF(Recovered!$A$2:$A$269,'Recovered-NoDup'!$A119,Recovered!DJ$2:DJ$269)</f>
        <v>15</v>
      </c>
      <c r="DK119">
        <f>SUMIF(Recovered!$A$2:$A$269,'Recovered-NoDup'!$A119,Recovered!DK$2:DK$269)</f>
        <v>15</v>
      </c>
      <c r="DL119">
        <f>SUMIF(Recovered!$A$2:$A$269,'Recovered-NoDup'!$A119,Recovered!DL$2:DL$269)</f>
        <v>20</v>
      </c>
      <c r="DM119">
        <f>SUMIF(Recovered!$A$2:$A$269,'Recovered-NoDup'!$A119,Recovered!DM$2:DM$269)</f>
        <v>20</v>
      </c>
      <c r="DN119">
        <f>SUMIF(Recovered!$A$2:$A$269,'Recovered-NoDup'!$A119,Recovered!DN$2:DN$269)</f>
        <v>21</v>
      </c>
      <c r="DO119">
        <f>SUMIF(Recovered!$A$2:$A$269,'Recovered-NoDup'!$A119,Recovered!DO$2:DO$269)</f>
        <v>24</v>
      </c>
      <c r="DP119">
        <f>SUMIF(Recovered!$A$2:$A$269,'Recovered-NoDup'!$A119,Recovered!DP$2:DP$269)</f>
        <v>26</v>
      </c>
      <c r="DQ119">
        <f>SUMIF(Recovered!$A$2:$A$269,'Recovered-NoDup'!$A119,Recovered!DQ$2:DQ$269)</f>
        <v>26</v>
      </c>
      <c r="DR119">
        <f>SUMIF(Recovered!$A$2:$A$269,'Recovered-NoDup'!$A119,Recovered!DR$2:DR$269)</f>
        <v>26</v>
      </c>
      <c r="DS119">
        <f>SUMIF(Recovered!$A$2:$A$269,'Recovered-NoDup'!$A119,Recovered!DS$2:DS$269)</f>
        <v>28</v>
      </c>
      <c r="DT119">
        <f>SUMIF(Recovered!$A$2:$A$269,'Recovered-NoDup'!$A119,Recovered!DT$2:DT$269)</f>
        <v>30</v>
      </c>
      <c r="DU119">
        <f>SUMIF(Recovered!$A$2:$A$269,'Recovered-NoDup'!$A119,Recovered!DU$2:DU$269)</f>
        <v>32</v>
      </c>
      <c r="DV119">
        <f>SUMIF(Recovered!$A$2:$A$269,'Recovered-NoDup'!$A119,Recovered!DV$2:DV$269)</f>
        <v>33</v>
      </c>
      <c r="DW119">
        <f>SUMIF(Recovered!$A$2:$A$269,'Recovered-NoDup'!$A119,Recovered!DW$2:DW$269)</f>
        <v>37</v>
      </c>
      <c r="DX119">
        <f>SUMIF(Recovered!$A$2:$A$269,'Recovered-NoDup'!$A119,Recovered!DX$2:DX$269)</f>
        <v>43</v>
      </c>
      <c r="DY119">
        <f>SUMIF(Recovered!$A$2:$A$269,'Recovered-NoDup'!$A119,Recovered!DY$2:DY$269)</f>
        <v>43</v>
      </c>
      <c r="DZ119">
        <f>SUMIF(Recovered!$A$2:$A$269,'Recovered-NoDup'!$A119,Recovered!DZ$2:DZ$269)</f>
        <v>43</v>
      </c>
      <c r="EA119">
        <f>SUMIF(Recovered!$A$2:$A$269,'Recovered-NoDup'!$A119,Recovered!EA$2:EA$269)</f>
        <v>44</v>
      </c>
      <c r="EB119">
        <f>SUMIF(Recovered!$A$2:$A$269,'Recovered-NoDup'!$A119,Recovered!EB$2:EB$269)</f>
        <v>44</v>
      </c>
      <c r="EC119">
        <f>SUMIF(Recovered!$A$2:$A$269,'Recovered-NoDup'!$A119,Recovered!EC$2:EC$269)</f>
        <v>44</v>
      </c>
      <c r="ED119">
        <f>SUMIF(Recovered!$A$2:$A$269,'Recovered-NoDup'!$A119,Recovered!ED$2:ED$269)</f>
        <v>44</v>
      </c>
      <c r="EE119">
        <f>SUMIF(Recovered!$A$2:$A$269,'Recovered-NoDup'!$A119,Recovered!EE$2:EE$269)</f>
        <v>44</v>
      </c>
      <c r="EF119">
        <f>SUMIF(Recovered!$A$2:$A$269,'Recovered-NoDup'!$A119,Recovered!EF$2:EF$269)</f>
        <v>65</v>
      </c>
      <c r="EG119">
        <f>SUMIF(Recovered!$A$2:$A$269,'Recovered-NoDup'!$A119,Recovered!EG$2:EG$269)</f>
        <v>70</v>
      </c>
      <c r="EH119">
        <f>SUMIF(Recovered!$A$2:$A$269,'Recovered-NoDup'!$A119,Recovered!EH$2:EH$269)</f>
        <v>75</v>
      </c>
      <c r="EI119">
        <f>SUMIF(Recovered!$A$2:$A$269,'Recovered-NoDup'!$A119,Recovered!EI$2:EI$269)</f>
        <v>75</v>
      </c>
      <c r="EJ119">
        <f>SUMIF(Recovered!$A$2:$A$269,'Recovered-NoDup'!$A119,Recovered!EJ$2:EJ$269)</f>
        <v>75</v>
      </c>
      <c r="EK119">
        <f>SUMIF(Recovered!$A$2:$A$269,'Recovered-NoDup'!$A119,Recovered!EK$2:EK$269)</f>
        <v>87</v>
      </c>
      <c r="EL119">
        <f>SUMIF(Recovered!$A$2:$A$269,'Recovered-NoDup'!$A119,Recovered!EL$2:EL$269)</f>
        <v>89</v>
      </c>
      <c r="EM119">
        <f>SUMIF(Recovered!$A$2:$A$269,'Recovered-NoDup'!$A119,Recovered!EM$2:EM$269)</f>
        <v>95</v>
      </c>
      <c r="EN119">
        <f>SUMIF(Recovered!$A$2:$A$269,'Recovered-NoDup'!$A119,Recovered!EN$2:EN$269)</f>
        <v>95</v>
      </c>
      <c r="EO119">
        <f>SUMIF(Recovered!$A$2:$A$269,'Recovered-NoDup'!$A119,Recovered!EO$2:EO$269)</f>
        <v>98</v>
      </c>
      <c r="EP119">
        <f>SUMIF(Recovered!$A$2:$A$269,'Recovered-NoDup'!$A119,Recovered!EP$2:EP$269)</f>
        <v>98</v>
      </c>
      <c r="EQ119">
        <f>SUMIF(Recovered!$A$2:$A$269,'Recovered-NoDup'!$A119,Recovered!EQ$2:EQ$269)</f>
        <v>109</v>
      </c>
      <c r="ER119">
        <f>SUMIF(Recovered!$A$2:$A$269,'Recovered-NoDup'!$A119,Recovered!ER$2:ER$269)</f>
        <v>111</v>
      </c>
      <c r="ES119">
        <f>SUMIF(Recovered!$A$2:$A$269,'Recovered-NoDup'!$A119,Recovered!ES$2:ES$269)</f>
        <v>127</v>
      </c>
      <c r="ET119">
        <f>SUMIF(Recovered!$A$2:$A$269,'Recovered-NoDup'!$A119,Recovered!ET$2:ET$269)</f>
        <v>132</v>
      </c>
      <c r="EU119">
        <f>SUMIF(Recovered!$A$2:$A$269,'Recovered-NoDup'!$A119,Recovered!EU$2:EU$269)</f>
        <v>139</v>
      </c>
      <c r="EV119">
        <f>SUMIF(Recovered!$A$2:$A$269,'Recovered-NoDup'!$A119,Recovered!EV$2:EV$269)</f>
        <v>139</v>
      </c>
      <c r="EW119">
        <f>SUMIF(Recovered!$A$2:$A$269,'Recovered-NoDup'!$A119,Recovered!EW$2:EW$269)</f>
        <v>153</v>
      </c>
      <c r="EX119">
        <f>SUMIF(Recovered!$A$2:$A$269,'Recovered-NoDup'!$A119,Recovered!EX$2:EX$269)</f>
        <v>158</v>
      </c>
      <c r="EY119">
        <f>SUMIF(Recovered!$A$2:$A$269,'Recovered-NoDup'!$A119,Recovered!EY$2:EY$269)</f>
        <v>168</v>
      </c>
      <c r="EZ119">
        <f>SUMIF(Recovered!$A$2:$A$269,'Recovered-NoDup'!$A119,Recovered!EZ$2:EZ$269)</f>
        <v>169</v>
      </c>
      <c r="FA119">
        <f>SUMIF(Recovered!$A$2:$A$269,'Recovered-NoDup'!$A119,Recovered!FA$2:FA$269)</f>
        <v>170</v>
      </c>
      <c r="FB119">
        <f>SUMIF(Recovered!$A$2:$A$269,'Recovered-NoDup'!$A119,Recovered!FB$2:FB$269)</f>
        <v>175</v>
      </c>
      <c r="FC119">
        <f>SUMIF(Recovered!$A$2:$A$269,'Recovered-NoDup'!$A119,Recovered!FC$2:FC$269)</f>
        <v>175</v>
      </c>
      <c r="FD119">
        <f>SUMIF(Recovered!$A$2:$A$269,'Recovered-NoDup'!$A119,Recovered!FD$2:FD$269)</f>
        <v>175</v>
      </c>
      <c r="FE119">
        <f>SUMIF(Recovered!$A$2:$A$269,'Recovered-NoDup'!$A119,Recovered!FE$2:FE$269)</f>
        <v>175</v>
      </c>
      <c r="FF119">
        <f>SUMIF(Recovered!$A$2:$A$269,'Recovered-NoDup'!$A119,Recovered!FF$2:FF$269)</f>
        <v>176</v>
      </c>
      <c r="FG119">
        <f>SUMIF(Recovered!$A$2:$A$269,'Recovered-NoDup'!$A119,Recovered!FG$2:FG$269)</f>
        <v>177</v>
      </c>
      <c r="FH119">
        <f>SUMIF(Recovered!$A$2:$A$269,'Recovered-NoDup'!$A119,Recovered!FH$2:FH$269)</f>
        <v>179</v>
      </c>
      <c r="FI119">
        <f>SUMIF(Recovered!$A$2:$A$269,'Recovered-NoDup'!$A119,Recovered!FI$2:FI$269)</f>
        <v>183</v>
      </c>
      <c r="FJ119">
        <f>SUMIF(Recovered!$A$2:$A$269,'Recovered-NoDup'!$A119,Recovered!FJ$2:FJ$269)</f>
        <v>185</v>
      </c>
      <c r="FK119">
        <f>SUMIF(Recovered!$A$2:$A$269,'Recovered-NoDup'!$A119,Recovered!FK$2:FK$269)</f>
        <v>188</v>
      </c>
      <c r="FL119">
        <f>SUMIF(Recovered!$A$2:$A$269,'Recovered-NoDup'!$A119,Recovered!FL$2:FL$269)</f>
        <v>194</v>
      </c>
      <c r="FM119">
        <f>SUMIF(Recovered!$A$2:$A$269,'Recovered-NoDup'!$A119,Recovered!FM$2:FM$269)</f>
        <v>195</v>
      </c>
      <c r="FN119">
        <f>SUMIF(Recovered!$A$2:$A$269,'Recovered-NoDup'!$A119,Recovered!FN$2:FN$269)</f>
        <v>197</v>
      </c>
      <c r="FO119">
        <f>SUMIF(Recovered!$A$2:$A$269,'Recovered-NoDup'!$A119,Recovered!FO$2:FO$269)</f>
        <v>197</v>
      </c>
      <c r="FP119">
        <f>SUMIF(Recovered!$A$2:$A$269,'Recovered-NoDup'!$A119,Recovered!FP$2:FP$269)</f>
        <v>200</v>
      </c>
      <c r="FQ119">
        <f>SUMIF(Recovered!$A$2:$A$269,'Recovered-NoDup'!$A119,Recovered!FQ$2:FQ$269)</f>
        <v>202</v>
      </c>
      <c r="FR119">
        <f>SUMIF(Recovered!$A$2:$A$269,'Recovered-NoDup'!$A119,Recovered!FR$2:FR$269)</f>
        <v>203</v>
      </c>
      <c r="FS119">
        <f>SUMIF(Recovered!$A$2:$A$269,'Recovered-NoDup'!$A119,Recovered!FS$2:FS$269)</f>
        <v>204</v>
      </c>
      <c r="FT119">
        <f>SUMIF(Recovered!$A$2:$A$269,'Recovered-NoDup'!$A119,Recovered!FT$2:FT$269)</f>
        <v>207</v>
      </c>
      <c r="FU119">
        <f>SUMIF(Recovered!$A$2:$A$269,'Recovered-NoDup'!$A119,Recovered!FU$2:FU$269)</f>
        <v>209</v>
      </c>
      <c r="FV119">
        <f>SUMIF(Recovered!$A$2:$A$269,'Recovered-NoDup'!$A119,Recovered!FV$2:FV$269)</f>
        <v>211</v>
      </c>
      <c r="FW119">
        <f>SUMIF(Recovered!$A$2:$A$269,'Recovered-NoDup'!$A119,Recovered!FW$2:FW$269)</f>
        <v>211</v>
      </c>
      <c r="FX119">
        <f>SUMIF(Recovered!$A$2:$A$269,'Recovered-NoDup'!$A119,Recovered!FX$2:FX$269)</f>
        <v>213</v>
      </c>
      <c r="FY119">
        <f>SUMIF(Recovered!$A$2:$A$269,'Recovered-NoDup'!$A119,Recovered!FY$2:FY$269)</f>
        <v>213</v>
      </c>
      <c r="FZ119">
        <f>SUMIF(Recovered!$A$2:$A$269,'Recovered-NoDup'!$A119,Recovered!FZ$2:FZ$269)</f>
        <v>213</v>
      </c>
      <c r="GA119">
        <f>SUMIF(Recovered!$A$2:$A$269,'Recovered-NoDup'!$A119,Recovered!GA$2:GA$269)</f>
        <v>213</v>
      </c>
      <c r="GB119">
        <f>SUMIF(Recovered!$A$2:$A$269,'Recovered-NoDup'!$A119,Recovered!GB$2:GB$269)</f>
        <v>214</v>
      </c>
      <c r="GC119">
        <f>SUMIF(Recovered!$A$2:$A$269,'Recovered-NoDup'!$A119,Recovered!GC$2:GC$269)</f>
        <v>217</v>
      </c>
      <c r="GD119">
        <f>SUMIF(Recovered!$A$2:$A$269,'Recovered-NoDup'!$A119,Recovered!GD$2:GD$269)</f>
        <v>218</v>
      </c>
      <c r="GE119">
        <f>SUMIF(Recovered!$A$2:$A$269,'Recovered-NoDup'!$A119,Recovered!GE$2:GE$269)</f>
        <v>218</v>
      </c>
      <c r="GF119">
        <f>SUMIF(Recovered!$A$2:$A$269,'Recovered-NoDup'!$A119,Recovered!GF$2:GF$269)</f>
        <v>218</v>
      </c>
      <c r="GG119">
        <f>SUMIF(Recovered!$A$2:$A$269,'Recovered-NoDup'!$A119,Recovered!GG$2:GG$269)</f>
        <v>222</v>
      </c>
      <c r="GH119">
        <f>SUMIF(Recovered!$A$2:$A$269,'Recovered-NoDup'!$A119,Recovered!GH$2:GH$269)</f>
        <v>225</v>
      </c>
      <c r="GI119">
        <f>SUMIF(Recovered!$A$2:$A$269,'Recovered-NoDup'!$A119,Recovered!GI$2:GI$269)</f>
        <v>225</v>
      </c>
      <c r="GJ119">
        <f>SUMIF(Recovered!$A$2:$A$269,'Recovered-NoDup'!$A119,Recovered!GJ$2:GJ$269)</f>
        <v>225</v>
      </c>
      <c r="GK119">
        <f>SUMIF(Recovered!$A$2:$A$269,'Recovered-NoDup'!$A119,Recovered!GK$2:GK$269)</f>
        <v>230</v>
      </c>
      <c r="GL119">
        <f>SUMIF(Recovered!$A$2:$A$269,'Recovered-NoDup'!$A119,Recovered!GL$2:GL$269)</f>
        <v>230</v>
      </c>
      <c r="GM119">
        <f>SUMIF(Recovered!$A$2:$A$269,'Recovered-NoDup'!$A119,Recovered!GM$2:GM$269)</f>
        <v>230</v>
      </c>
      <c r="GN119">
        <f>SUMIF(Recovered!$A$2:$A$269,'Recovered-NoDup'!$A119,Recovered!GN$2:GN$269)</f>
        <v>230</v>
      </c>
      <c r="GO119">
        <f>SUMIF(Recovered!$A$2:$A$269,'Recovered-NoDup'!$A119,Recovered!GO$2:GO$269)</f>
        <v>244</v>
      </c>
      <c r="GP119">
        <f>SUMIF(Recovered!$A$2:$A$269,'Recovered-NoDup'!$A119,Recovered!GP$2:GP$269)</f>
        <v>260</v>
      </c>
      <c r="GQ119">
        <f>SUMIF(Recovered!$A$2:$A$269,'Recovered-NoDup'!$A119,Recovered!GQ$2:GQ$269)</f>
        <v>260</v>
      </c>
      <c r="GR119">
        <f>SUMIF(Recovered!$A$2:$A$269,'Recovered-NoDup'!$A119,Recovered!GR$2:GR$269)</f>
        <v>260</v>
      </c>
      <c r="GS119">
        <f>SUMIF(Recovered!$A$2:$A$269,'Recovered-NoDup'!$A119,Recovered!GS$2:GS$269)</f>
        <v>260</v>
      </c>
      <c r="GT119">
        <f>SUMIF(Recovered!$A$2:$A$269,'Recovered-NoDup'!$A119,Recovered!GT$2:GT$269)</f>
        <v>263</v>
      </c>
      <c r="GU119">
        <f>SUMIF(Recovered!$A$2:$A$269,'Recovered-NoDup'!$A119,Recovered!GU$2:GU$269)</f>
        <v>263</v>
      </c>
      <c r="GV119">
        <f>SUMIF(Recovered!$A$2:$A$269,'Recovered-NoDup'!$A119,Recovered!GV$2:GV$269)</f>
        <v>269</v>
      </c>
      <c r="GW119">
        <f>SUMIF(Recovered!$A$2:$A$269,'Recovered-NoDup'!$A119,Recovered!GW$2:GW$269)</f>
        <v>269</v>
      </c>
      <c r="GX119">
        <f>SUMIF(Recovered!$A$2:$A$269,'Recovered-NoDup'!$A119,Recovered!GX$2:GX$269)</f>
        <v>269</v>
      </c>
      <c r="GY119">
        <f>SUMIF(Recovered!$A$2:$A$269,'Recovered-NoDup'!$A119,Recovered!GY$2:GY$269)</f>
        <v>272</v>
      </c>
      <c r="GZ119">
        <f>SUMIF(Recovered!$A$2:$A$269,'Recovered-NoDup'!$A119,Recovered!GZ$2:GZ$269)</f>
        <v>276</v>
      </c>
      <c r="HA119">
        <f>SUMIF(Recovered!$A$2:$A$269,'Recovered-NoDup'!$A119,Recovered!HA$2:HA$269)</f>
        <v>276</v>
      </c>
      <c r="HB119">
        <f>SUMIF(Recovered!$A$2:$A$269,'Recovered-NoDup'!$A119,Recovered!HB$2:HB$269)</f>
        <v>278</v>
      </c>
      <c r="HC119">
        <f>SUMIF(Recovered!$A$2:$A$269,'Recovered-NoDup'!$A119,Recovered!HC$2:HC$269)</f>
        <v>281</v>
      </c>
      <c r="HD119">
        <f>SUMIF(Recovered!$A$2:$A$269,'Recovered-NoDup'!$A119,Recovered!HD$2:HD$269)</f>
        <v>281</v>
      </c>
      <c r="HE119">
        <f>SUMIF(Recovered!$A$2:$A$269,'Recovered-NoDup'!$A119,Recovered!HE$2:HE$269)</f>
        <v>283</v>
      </c>
      <c r="HF119">
        <f>SUMIF(Recovered!$A$2:$A$269,'Recovered-NoDup'!$A119,Recovered!HF$2:HF$269)</f>
        <v>288</v>
      </c>
      <c r="HG119">
        <f>SUMIF(Recovered!$A$2:$A$269,'Recovered-NoDup'!$A119,Recovered!HG$2:HG$269)</f>
        <v>288</v>
      </c>
      <c r="HH119">
        <f>SUMIF(Recovered!$A$2:$A$269,'Recovered-NoDup'!$A119,Recovered!HH$2:HH$269)</f>
        <v>289</v>
      </c>
      <c r="HI119">
        <f>SUMIF(Recovered!$A$2:$A$269,'Recovered-NoDup'!$A119,Recovered!HI$2:HI$269)</f>
        <v>289</v>
      </c>
      <c r="HJ119">
        <f>SUMIF(Recovered!$A$2:$A$269,'Recovered-NoDup'!$A119,Recovered!HJ$2:HJ$269)</f>
        <v>289</v>
      </c>
      <c r="HK119">
        <f>SUMIF(Recovered!$A$2:$A$269,'Recovered-NoDup'!$A119,Recovered!HK$2:HK$269)</f>
        <v>291</v>
      </c>
      <c r="HL119">
        <f>SUMIF(Recovered!$A$2:$A$269,'Recovered-NoDup'!$A119,Recovered!HL$2:HL$269)</f>
        <v>291</v>
      </c>
      <c r="HM119">
        <f>SUMIF(Recovered!$A$2:$A$269,'Recovered-NoDup'!$A119,Recovered!HM$2:HM$269)</f>
        <v>291</v>
      </c>
      <c r="HN119">
        <f>SUMIF(Recovered!$A$2:$A$269,'Recovered-NoDup'!$A119,Recovered!HN$2:HN$269)</f>
        <v>295</v>
      </c>
      <c r="HO119">
        <f>SUMIF(Recovered!$A$2:$A$269,'Recovered-NoDup'!$A119,Recovered!HO$2:HO$269)</f>
        <v>295</v>
      </c>
      <c r="HP119">
        <f>SUMIF(Recovered!$A$2:$A$269,'Recovered-NoDup'!$A119,Recovered!HP$2:HP$269)</f>
        <v>295</v>
      </c>
      <c r="HQ119">
        <f>SUMIF(Recovered!$A$2:$A$269,'Recovered-NoDup'!$A119,Recovered!HQ$2:HQ$269)</f>
        <v>296</v>
      </c>
      <c r="HR119">
        <f>SUMIF(Recovered!$A$2:$A$269,'Recovered-NoDup'!$A119,Recovered!HR$2:HR$269)</f>
        <v>296</v>
      </c>
      <c r="HS119">
        <f>SUMIF(Recovered!$A$2:$A$269,'Recovered-NoDup'!$A119,Recovered!HS$2:HS$269)</f>
        <v>296</v>
      </c>
      <c r="HT119">
        <f>SUMIF(Recovered!$A$2:$A$269,'Recovered-NoDup'!$A119,Recovered!HT$2:HT$269)</f>
        <v>296</v>
      </c>
      <c r="HU119">
        <f>SUMIF(Recovered!$A$2:$A$269,'Recovered-NoDup'!$A119,Recovered!HU$2:HU$269)</f>
        <v>296</v>
      </c>
      <c r="HV119">
        <f>SUMIF(Recovered!$A$2:$A$269,'Recovered-NoDup'!$A119,Recovered!HV$2:HV$269)</f>
        <v>296</v>
      </c>
      <c r="HW119">
        <f>SUMIF(Recovered!$A$2:$A$269,'Recovered-NoDup'!$A119,Recovered!HW$2:HW$269)</f>
        <v>296</v>
      </c>
      <c r="HX119">
        <f>SUMIF(Recovered!$A$2:$A$269,'Recovered-NoDup'!$A119,Recovered!HX$2:HX$269)</f>
        <v>296</v>
      </c>
      <c r="HY119">
        <f>SUMIF(Recovered!$A$2:$A$269,'Recovered-NoDup'!$A119,Recovered!HY$2:HY$269)</f>
        <v>298</v>
      </c>
      <c r="HZ119">
        <f>SUMIF(Recovered!$A$2:$A$269,'Recovered-NoDup'!$A119,Recovered!HZ$2:HZ$269)</f>
        <v>298</v>
      </c>
      <c r="IA119">
        <f>SUMIF(Recovered!$A$2:$A$269,'Recovered-NoDup'!$A119,Recovered!IA$2:IA$269)</f>
        <v>298</v>
      </c>
      <c r="IB119">
        <f>SUMIF(Recovered!$A$2:$A$269,'Recovered-NoDup'!$A119,Recovered!IB$2:IB$269)</f>
        <v>298</v>
      </c>
      <c r="IC119">
        <f>SUMIF(Recovered!$A$2:$A$269,'Recovered-NoDup'!$A119,Recovered!IC$2:IC$269)</f>
        <v>300</v>
      </c>
      <c r="ID119">
        <f>SUMIF(Recovered!$A$2:$A$269,'Recovered-NoDup'!$A119,Recovered!ID$2:ID$269)</f>
        <v>301</v>
      </c>
      <c r="IE119">
        <f>SUMIF(Recovered!$A$2:$A$269,'Recovered-NoDup'!$A119,Recovered!IE$2:IE$269)</f>
        <v>301</v>
      </c>
      <c r="IF119">
        <f>SUMIF(Recovered!$A$2:$A$269,'Recovered-NoDup'!$A119,Recovered!IF$2:IF$269)</f>
        <v>301</v>
      </c>
      <c r="IG119">
        <f>SUMIF(Recovered!$A$2:$A$269,'Recovered-NoDup'!$A119,Recovered!IG$2:IG$269)</f>
        <v>302</v>
      </c>
      <c r="IH119">
        <f>SUMIF(Recovered!$A$2:$A$269,'Recovered-NoDup'!$A119,Recovered!IH$2:IH$269)</f>
        <v>302</v>
      </c>
      <c r="II119">
        <f>SUMIF(Recovered!$A$2:$A$269,'Recovered-NoDup'!$A119,Recovered!II$2:II$269)</f>
        <v>302</v>
      </c>
      <c r="IJ119">
        <f>SUMIF(Recovered!$A$2:$A$269,'Recovered-NoDup'!$A119,Recovered!IJ$2:IJ$269)</f>
        <v>302</v>
      </c>
      <c r="IK119">
        <f>SUMIF(Recovered!$A$2:$A$269,'Recovered-NoDup'!$A119,Recovered!IK$2:IK$269)</f>
        <v>302</v>
      </c>
      <c r="IL119">
        <f>SUMIF(Recovered!$A$2:$A$269,'Recovered-NoDup'!$A119,Recovered!IL$2:IL$269)</f>
        <v>302</v>
      </c>
      <c r="IM119">
        <f>SUMIF(Recovered!$A$2:$A$269,'Recovered-NoDup'!$A119,Recovered!IM$2:IM$269)</f>
        <v>302</v>
      </c>
      <c r="IN119">
        <f>SUMIF(Recovered!$A$2:$A$269,'Recovered-NoDup'!$A119,Recovered!IN$2:IN$269)</f>
        <v>303</v>
      </c>
      <c r="IO119">
        <f>SUMIF(Recovered!$A$2:$A$269,'Recovered-NoDup'!$A119,Recovered!IO$2:IO$269)</f>
        <v>303</v>
      </c>
      <c r="IP119">
        <f>SUMIF(Recovered!$A$2:$A$269,'Recovered-NoDup'!$A119,Recovered!IP$2:IP$269)</f>
        <v>303</v>
      </c>
      <c r="IQ119">
        <f>SUMIF(Recovered!$A$2:$A$269,'Recovered-NoDup'!$A119,Recovered!IQ$2:IQ$269)</f>
        <v>305</v>
      </c>
      <c r="IR119">
        <f>SUMIF(Recovered!$A$2:$A$269,'Recovered-NoDup'!$A119,Recovered!IR$2:IR$269)</f>
        <v>305</v>
      </c>
      <c r="IS119">
        <f>SUMIF(Recovered!$A$2:$A$269,'Recovered-NoDup'!$A119,Recovered!IS$2:IS$269)</f>
        <v>305</v>
      </c>
      <c r="IT119">
        <f>SUMIF(Recovered!$A$2:$A$269,'Recovered-NoDup'!$A119,Recovered!IT$2:IT$269)</f>
        <v>307</v>
      </c>
      <c r="IU119">
        <f>SUMIF(Recovered!$A$2:$A$269,'Recovered-NoDup'!$A119,Recovered!IU$2:IU$269)</f>
        <v>307</v>
      </c>
      <c r="IV119">
        <f>SUMIF(Recovered!$A$2:$A$269,'Recovered-NoDup'!$A119,Recovered!IV$2:IV$269)</f>
        <v>307</v>
      </c>
      <c r="IW119">
        <f>SUMIF(Recovered!$A$2:$A$269,'Recovered-NoDup'!$A119,Recovered!IW$2:IW$269)</f>
        <v>307</v>
      </c>
      <c r="IX119">
        <f>SUMIF(Recovered!$A$2:$A$269,'Recovered-NoDup'!$A119,Recovered!IX$2:IX$269)</f>
        <v>307</v>
      </c>
      <c r="IY119">
        <f>SUMIF(Recovered!$A$2:$A$269,'Recovered-NoDup'!$A119,Recovered!IY$2:IY$269)</f>
        <v>307</v>
      </c>
      <c r="IZ119">
        <f>SUMIF(Recovered!$A$2:$A$269,'Recovered-NoDup'!$A119,Recovered!IZ$2:IZ$269)</f>
        <v>308</v>
      </c>
      <c r="JA119">
        <f>SUMIF(Recovered!$A$2:$A$269,'Recovered-NoDup'!$A119,Recovered!JA$2:JA$269)</f>
        <v>308</v>
      </c>
      <c r="JB119">
        <f>SUMIF(Recovered!$A$2:$A$269,'Recovered-NoDup'!$A119,Recovered!JB$2:JB$269)</f>
        <v>308</v>
      </c>
      <c r="JC119">
        <f>SUMIF(Recovered!$A$2:$A$269,'Recovered-NoDup'!$A119,Recovered!JC$2:JC$269)</f>
        <v>310</v>
      </c>
      <c r="JD119">
        <f>SUMIF(Recovered!$A$2:$A$269,'Recovered-NoDup'!$A119,Recovered!JD$2:JD$269)</f>
        <v>310</v>
      </c>
      <c r="JE119">
        <f>SUMIF(Recovered!$A$2:$A$269,'Recovered-NoDup'!$A119,Recovered!JE$2:JE$269)</f>
        <v>310</v>
      </c>
      <c r="JF119">
        <f>SUMIF(Recovered!$A$2:$A$269,'Recovered-NoDup'!$A119,Recovered!JF$2:JF$269)</f>
        <v>311</v>
      </c>
      <c r="JG119">
        <f>SUMIF(Recovered!$A$2:$A$269,'Recovered-NoDup'!$A119,Recovered!JG$2:JG$269)</f>
        <v>311</v>
      </c>
      <c r="JH119">
        <f>SUMIF(Recovered!$A$2:$A$269,'Recovered-NoDup'!$A119,Recovered!JH$2:JH$269)</f>
        <v>311</v>
      </c>
      <c r="JI119">
        <f>SUMIF(Recovered!$A$2:$A$269,'Recovered-NoDup'!$A119,Recovered!JI$2:JI$269)</f>
        <v>311</v>
      </c>
      <c r="JJ119">
        <f>SUMIF(Recovered!$A$2:$A$269,'Recovered-NoDup'!$A119,Recovered!JJ$2:JJ$269)</f>
        <v>311</v>
      </c>
      <c r="JK119">
        <f>SUMIF(Recovered!$A$2:$A$269,'Recovered-NoDup'!$A119,Recovered!JK$2:JK$269)</f>
        <v>311</v>
      </c>
      <c r="JL119">
        <f>SUMIF(Recovered!$A$2:$A$269,'Recovered-NoDup'!$A119,Recovered!JL$2:JL$269)</f>
        <v>312</v>
      </c>
      <c r="JM119">
        <f>SUMIF(Recovered!$A$2:$A$269,'Recovered-NoDup'!$A119,Recovered!JM$2:JM$269)</f>
        <v>312</v>
      </c>
      <c r="JN119">
        <f>SUMIF(Recovered!$A$2:$A$269,'Recovered-NoDup'!$A119,Recovered!JN$2:JN$269)</f>
        <v>312</v>
      </c>
      <c r="JO119">
        <f>SUMIF(Recovered!$A$2:$A$269,'Recovered-NoDup'!$A119,Recovered!JO$2:JO$269)</f>
        <v>312</v>
      </c>
      <c r="JP119">
        <f>SUMIF(Recovered!$A$2:$A$269,'Recovered-NoDup'!$A119,Recovered!JP$2:JP$269)</f>
        <v>312</v>
      </c>
      <c r="JQ119">
        <f>SUMIF(Recovered!$A$2:$A$269,'Recovered-NoDup'!$A119,Recovered!JQ$2:JQ$269)</f>
        <v>312</v>
      </c>
      <c r="JR119">
        <f>SUMIF(Recovered!$A$2:$A$269,'Recovered-NoDup'!$A119,Recovered!JR$2:JR$269)</f>
        <v>312</v>
      </c>
      <c r="JS119">
        <f>SUMIF(Recovered!$A$2:$A$269,'Recovered-NoDup'!$A119,Recovered!JS$2:JS$269)</f>
        <v>312</v>
      </c>
      <c r="JT119">
        <f>SUMIF(Recovered!$A$2:$A$269,'Recovered-NoDup'!$A119,Recovered!JT$2:JT$269)</f>
        <v>312</v>
      </c>
      <c r="JU119">
        <f>SUMIF(Recovered!$A$2:$A$269,'Recovered-NoDup'!$A119,Recovered!JU$2:JU$269)</f>
        <v>312</v>
      </c>
      <c r="JV119">
        <f>SUMIF(Recovered!$A$2:$A$269,'Recovered-NoDup'!$A119,Recovered!JV$2:JV$269)</f>
        <v>312</v>
      </c>
      <c r="JW119">
        <f>SUMIF(Recovered!$A$2:$A$269,'Recovered-NoDup'!$A119,Recovered!JW$2:JW$269)</f>
        <v>313</v>
      </c>
      <c r="JX119">
        <f>SUMIF(Recovered!$A$2:$A$269,'Recovered-NoDup'!$A119,Recovered!JX$2:JX$269)</f>
        <v>313</v>
      </c>
      <c r="JY119">
        <f>SUMIF(Recovered!$A$2:$A$269,'Recovered-NoDup'!$A119,Recovered!JY$2:JY$269)</f>
        <v>313</v>
      </c>
      <c r="JZ119">
        <f>SUMIF(Recovered!$A$2:$A$269,'Recovered-NoDup'!$A119,Recovered!JZ$2:JZ$269)</f>
        <v>313</v>
      </c>
      <c r="KA119">
        <f>SUMIF(Recovered!$A$2:$A$269,'Recovered-NoDup'!$A119,Recovered!KA$2:KA$269)</f>
        <v>313</v>
      </c>
      <c r="KB119">
        <f>SUMIF(Recovered!$A$2:$A$269,'Recovered-NoDup'!$A119,Recovered!KB$2:KB$269)</f>
        <v>314</v>
      </c>
      <c r="KC119">
        <f>SUMIF(Recovered!$A$2:$A$269,'Recovered-NoDup'!$A119,Recovered!KC$2:KC$269)</f>
        <v>314</v>
      </c>
    </row>
    <row r="120" spans="1:289" x14ac:dyDescent="0.3">
      <c r="A120" t="s">
        <v>407</v>
      </c>
      <c r="B120">
        <f>SUMIF(Recovered!$A$2:$A$269,'Recovered-NoDup'!$A120,Recovered!B$2:B$269)</f>
        <v>0</v>
      </c>
      <c r="C120">
        <f>SUMIF(Recovered!$A$2:$A$269,'Recovered-NoDup'!$A120,Recovered!C$2:C$269)</f>
        <v>0</v>
      </c>
      <c r="D120">
        <f>SUMIF(Recovered!$A$2:$A$269,'Recovered-NoDup'!$A120,Recovered!D$2:D$269)</f>
        <v>0</v>
      </c>
      <c r="E120">
        <f>SUMIF(Recovered!$A$2:$A$269,'Recovered-NoDup'!$A120,Recovered!E$2:E$269)</f>
        <v>0</v>
      </c>
      <c r="F120">
        <f>SUMIF(Recovered!$A$2:$A$269,'Recovered-NoDup'!$A120,Recovered!F$2:F$269)</f>
        <v>0</v>
      </c>
      <c r="G120">
        <f>SUMIF(Recovered!$A$2:$A$269,'Recovered-NoDup'!$A120,Recovered!G$2:G$269)</f>
        <v>0</v>
      </c>
      <c r="H120">
        <f>SUMIF(Recovered!$A$2:$A$269,'Recovered-NoDup'!$A120,Recovered!H$2:H$269)</f>
        <v>0</v>
      </c>
      <c r="I120">
        <f>SUMIF(Recovered!$A$2:$A$269,'Recovered-NoDup'!$A120,Recovered!I$2:I$269)</f>
        <v>0</v>
      </c>
      <c r="J120">
        <f>SUMIF(Recovered!$A$2:$A$269,'Recovered-NoDup'!$A120,Recovered!J$2:J$269)</f>
        <v>0</v>
      </c>
      <c r="K120">
        <f>SUMIF(Recovered!$A$2:$A$269,'Recovered-NoDup'!$A120,Recovered!K$2:K$269)</f>
        <v>0</v>
      </c>
      <c r="L120">
        <f>SUMIF(Recovered!$A$2:$A$269,'Recovered-NoDup'!$A120,Recovered!L$2:L$269)</f>
        <v>0</v>
      </c>
      <c r="M120">
        <f>SUMIF(Recovered!$A$2:$A$269,'Recovered-NoDup'!$A120,Recovered!M$2:M$269)</f>
        <v>0</v>
      </c>
      <c r="N120">
        <f>SUMIF(Recovered!$A$2:$A$269,'Recovered-NoDup'!$A120,Recovered!N$2:N$269)</f>
        <v>0</v>
      </c>
      <c r="O120">
        <f>SUMIF(Recovered!$A$2:$A$269,'Recovered-NoDup'!$A120,Recovered!O$2:O$269)</f>
        <v>0</v>
      </c>
      <c r="P120">
        <f>SUMIF(Recovered!$A$2:$A$269,'Recovered-NoDup'!$A120,Recovered!P$2:P$269)</f>
        <v>0</v>
      </c>
      <c r="Q120">
        <f>SUMIF(Recovered!$A$2:$A$269,'Recovered-NoDup'!$A120,Recovered!Q$2:Q$269)</f>
        <v>0</v>
      </c>
      <c r="R120">
        <f>SUMIF(Recovered!$A$2:$A$269,'Recovered-NoDup'!$A120,Recovered!R$2:R$269)</f>
        <v>0</v>
      </c>
      <c r="S120">
        <f>SUMIF(Recovered!$A$2:$A$269,'Recovered-NoDup'!$A120,Recovered!S$2:S$269)</f>
        <v>0</v>
      </c>
      <c r="T120">
        <f>SUMIF(Recovered!$A$2:$A$269,'Recovered-NoDup'!$A120,Recovered!T$2:T$269)</f>
        <v>0</v>
      </c>
      <c r="U120">
        <f>SUMIF(Recovered!$A$2:$A$269,'Recovered-NoDup'!$A120,Recovered!U$2:U$269)</f>
        <v>0</v>
      </c>
      <c r="V120">
        <f>SUMIF(Recovered!$A$2:$A$269,'Recovered-NoDup'!$A120,Recovered!V$2:V$269)</f>
        <v>0</v>
      </c>
      <c r="W120">
        <f>SUMIF(Recovered!$A$2:$A$269,'Recovered-NoDup'!$A120,Recovered!W$2:W$269)</f>
        <v>0</v>
      </c>
      <c r="X120">
        <f>SUMIF(Recovered!$A$2:$A$269,'Recovered-NoDup'!$A120,Recovered!X$2:X$269)</f>
        <v>0</v>
      </c>
      <c r="Y120">
        <f>SUMIF(Recovered!$A$2:$A$269,'Recovered-NoDup'!$A120,Recovered!Y$2:Y$269)</f>
        <v>0</v>
      </c>
      <c r="Z120">
        <f>SUMIF(Recovered!$A$2:$A$269,'Recovered-NoDup'!$A120,Recovered!Z$2:Z$269)</f>
        <v>0</v>
      </c>
      <c r="AA120">
        <f>SUMIF(Recovered!$A$2:$A$269,'Recovered-NoDup'!$A120,Recovered!AA$2:AA$269)</f>
        <v>0</v>
      </c>
      <c r="AB120">
        <f>SUMIF(Recovered!$A$2:$A$269,'Recovered-NoDup'!$A120,Recovered!AB$2:AB$269)</f>
        <v>0</v>
      </c>
      <c r="AC120">
        <f>SUMIF(Recovered!$A$2:$A$269,'Recovered-NoDup'!$A120,Recovered!AC$2:AC$269)</f>
        <v>0</v>
      </c>
      <c r="AD120">
        <f>SUMIF(Recovered!$A$2:$A$269,'Recovered-NoDup'!$A120,Recovered!AD$2:AD$269)</f>
        <v>0</v>
      </c>
      <c r="AE120">
        <f>SUMIF(Recovered!$A$2:$A$269,'Recovered-NoDup'!$A120,Recovered!AE$2:AE$269)</f>
        <v>0</v>
      </c>
      <c r="AF120">
        <f>SUMIF(Recovered!$A$2:$A$269,'Recovered-NoDup'!$A120,Recovered!AF$2:AF$269)</f>
        <v>0</v>
      </c>
      <c r="AG120">
        <f>SUMIF(Recovered!$A$2:$A$269,'Recovered-NoDup'!$A120,Recovered!AG$2:AG$269)</f>
        <v>0</v>
      </c>
      <c r="AH120">
        <f>SUMIF(Recovered!$A$2:$A$269,'Recovered-NoDup'!$A120,Recovered!AH$2:AH$269)</f>
        <v>0</v>
      </c>
      <c r="AI120">
        <f>SUMIF(Recovered!$A$2:$A$269,'Recovered-NoDup'!$A120,Recovered!AI$2:AI$269)</f>
        <v>0</v>
      </c>
      <c r="AJ120">
        <f>SUMIF(Recovered!$A$2:$A$269,'Recovered-NoDup'!$A120,Recovered!AJ$2:AJ$269)</f>
        <v>0</v>
      </c>
      <c r="AK120">
        <f>SUMIF(Recovered!$A$2:$A$269,'Recovered-NoDup'!$A120,Recovered!AK$2:AK$269)</f>
        <v>0</v>
      </c>
      <c r="AL120">
        <f>SUMIF(Recovered!$A$2:$A$269,'Recovered-NoDup'!$A120,Recovered!AL$2:AL$269)</f>
        <v>0</v>
      </c>
      <c r="AM120">
        <f>SUMIF(Recovered!$A$2:$A$269,'Recovered-NoDup'!$A120,Recovered!AM$2:AM$269)</f>
        <v>0</v>
      </c>
      <c r="AN120">
        <f>SUMIF(Recovered!$A$2:$A$269,'Recovered-NoDup'!$A120,Recovered!AN$2:AN$269)</f>
        <v>0</v>
      </c>
      <c r="AO120">
        <f>SUMIF(Recovered!$A$2:$A$269,'Recovered-NoDup'!$A120,Recovered!AO$2:AO$269)</f>
        <v>0</v>
      </c>
      <c r="AP120">
        <f>SUMIF(Recovered!$A$2:$A$269,'Recovered-NoDup'!$A120,Recovered!AP$2:AP$269)</f>
        <v>0</v>
      </c>
      <c r="AQ120">
        <f>SUMIF(Recovered!$A$2:$A$269,'Recovered-NoDup'!$A120,Recovered!AQ$2:AQ$269)</f>
        <v>0</v>
      </c>
      <c r="AR120">
        <f>SUMIF(Recovered!$A$2:$A$269,'Recovered-NoDup'!$A120,Recovered!AR$2:AR$269)</f>
        <v>0</v>
      </c>
      <c r="AS120">
        <f>SUMIF(Recovered!$A$2:$A$269,'Recovered-NoDup'!$A120,Recovered!AS$2:AS$269)</f>
        <v>0</v>
      </c>
      <c r="AT120">
        <f>SUMIF(Recovered!$A$2:$A$269,'Recovered-NoDup'!$A120,Recovered!AT$2:AT$269)</f>
        <v>0</v>
      </c>
      <c r="AU120">
        <f>SUMIF(Recovered!$A$2:$A$269,'Recovered-NoDup'!$A120,Recovered!AU$2:AU$269)</f>
        <v>0</v>
      </c>
      <c r="AV120">
        <f>SUMIF(Recovered!$A$2:$A$269,'Recovered-NoDup'!$A120,Recovered!AV$2:AV$269)</f>
        <v>0</v>
      </c>
      <c r="AW120">
        <f>SUMIF(Recovered!$A$2:$A$269,'Recovered-NoDup'!$A120,Recovered!AW$2:AW$269)</f>
        <v>0</v>
      </c>
      <c r="AX120">
        <f>SUMIF(Recovered!$A$2:$A$269,'Recovered-NoDup'!$A120,Recovered!AX$2:AX$269)</f>
        <v>0</v>
      </c>
      <c r="AY120">
        <f>SUMIF(Recovered!$A$2:$A$269,'Recovered-NoDup'!$A120,Recovered!AY$2:AY$269)</f>
        <v>0</v>
      </c>
      <c r="AZ120">
        <f>SUMIF(Recovered!$A$2:$A$269,'Recovered-NoDup'!$A120,Recovered!AZ$2:AZ$269)</f>
        <v>0</v>
      </c>
      <c r="BA120">
        <f>SUMIF(Recovered!$A$2:$A$269,'Recovered-NoDup'!$A120,Recovered!BA$2:BA$269)</f>
        <v>0</v>
      </c>
      <c r="BB120">
        <f>SUMIF(Recovered!$A$2:$A$269,'Recovered-NoDup'!$A120,Recovered!BB$2:BB$269)</f>
        <v>0</v>
      </c>
      <c r="BC120">
        <f>SUMIF(Recovered!$A$2:$A$269,'Recovered-NoDup'!$A120,Recovered!BC$2:BC$269)</f>
        <v>0</v>
      </c>
      <c r="BD120">
        <f>SUMIF(Recovered!$A$2:$A$269,'Recovered-NoDup'!$A120,Recovered!BD$2:BD$269)</f>
        <v>0</v>
      </c>
      <c r="BE120">
        <f>SUMIF(Recovered!$A$2:$A$269,'Recovered-NoDup'!$A120,Recovered!BE$2:BE$269)</f>
        <v>0</v>
      </c>
      <c r="BF120">
        <f>SUMIF(Recovered!$A$2:$A$269,'Recovered-NoDup'!$A120,Recovered!BF$2:BF$269)</f>
        <v>0</v>
      </c>
      <c r="BG120">
        <f>SUMIF(Recovered!$A$2:$A$269,'Recovered-NoDup'!$A120,Recovered!BG$2:BG$269)</f>
        <v>0</v>
      </c>
      <c r="BH120">
        <f>SUMIF(Recovered!$A$2:$A$269,'Recovered-NoDup'!$A120,Recovered!BH$2:BH$269)</f>
        <v>0</v>
      </c>
      <c r="BI120">
        <f>SUMIF(Recovered!$A$2:$A$269,'Recovered-NoDup'!$A120,Recovered!BI$2:BI$269)</f>
        <v>0</v>
      </c>
      <c r="BJ120">
        <f>SUMIF(Recovered!$A$2:$A$269,'Recovered-NoDup'!$A120,Recovered!BJ$2:BJ$269)</f>
        <v>0</v>
      </c>
      <c r="BK120">
        <f>SUMIF(Recovered!$A$2:$A$269,'Recovered-NoDup'!$A120,Recovered!BK$2:BK$269)</f>
        <v>0</v>
      </c>
      <c r="BL120">
        <f>SUMIF(Recovered!$A$2:$A$269,'Recovered-NoDup'!$A120,Recovered!BL$2:BL$269)</f>
        <v>0</v>
      </c>
      <c r="BM120">
        <f>SUMIF(Recovered!$A$2:$A$269,'Recovered-NoDup'!$A120,Recovered!BM$2:BM$269)</f>
        <v>0</v>
      </c>
      <c r="BN120">
        <f>SUMIF(Recovered!$A$2:$A$269,'Recovered-NoDup'!$A120,Recovered!BN$2:BN$269)</f>
        <v>0</v>
      </c>
      <c r="BO120">
        <f>SUMIF(Recovered!$A$2:$A$269,'Recovered-NoDup'!$A120,Recovered!BO$2:BO$269)</f>
        <v>0</v>
      </c>
      <c r="BP120">
        <f>SUMIF(Recovered!$A$2:$A$269,'Recovered-NoDup'!$A120,Recovered!BP$2:BP$269)</f>
        <v>0</v>
      </c>
      <c r="BQ120">
        <f>SUMIF(Recovered!$A$2:$A$269,'Recovered-NoDup'!$A120,Recovered!BQ$2:BQ$269)</f>
        <v>0</v>
      </c>
      <c r="BR120">
        <f>SUMIF(Recovered!$A$2:$A$269,'Recovered-NoDup'!$A120,Recovered!BR$2:BR$269)</f>
        <v>0</v>
      </c>
      <c r="BS120">
        <f>SUMIF(Recovered!$A$2:$A$269,'Recovered-NoDup'!$A120,Recovered!BS$2:BS$269)</f>
        <v>0</v>
      </c>
      <c r="BT120">
        <f>SUMIF(Recovered!$A$2:$A$269,'Recovered-NoDup'!$A120,Recovered!BT$2:BT$269)</f>
        <v>0</v>
      </c>
      <c r="BU120">
        <f>SUMIF(Recovered!$A$2:$A$269,'Recovered-NoDup'!$A120,Recovered!BU$2:BU$269)</f>
        <v>0</v>
      </c>
      <c r="BV120">
        <f>SUMIF(Recovered!$A$2:$A$269,'Recovered-NoDup'!$A120,Recovered!BV$2:BV$269)</f>
        <v>1</v>
      </c>
      <c r="BW120">
        <f>SUMIF(Recovered!$A$2:$A$269,'Recovered-NoDup'!$A120,Recovered!BW$2:BW$269)</f>
        <v>1</v>
      </c>
      <c r="BX120">
        <f>SUMIF(Recovered!$A$2:$A$269,'Recovered-NoDup'!$A120,Recovered!BX$2:BX$269)</f>
        <v>1</v>
      </c>
      <c r="BY120">
        <f>SUMIF(Recovered!$A$2:$A$269,'Recovered-NoDup'!$A120,Recovered!BY$2:BY$269)</f>
        <v>1</v>
      </c>
      <c r="BZ120">
        <f>SUMIF(Recovered!$A$2:$A$269,'Recovered-NoDup'!$A120,Recovered!BZ$2:BZ$269)</f>
        <v>4</v>
      </c>
      <c r="CA120">
        <f>SUMIF(Recovered!$A$2:$A$269,'Recovered-NoDup'!$A120,Recovered!CA$2:CA$269)</f>
        <v>4</v>
      </c>
      <c r="CB120">
        <f>SUMIF(Recovered!$A$2:$A$269,'Recovered-NoDup'!$A120,Recovered!CB$2:CB$269)</f>
        <v>4</v>
      </c>
      <c r="CC120">
        <f>SUMIF(Recovered!$A$2:$A$269,'Recovered-NoDup'!$A120,Recovered!CC$2:CC$269)</f>
        <v>4</v>
      </c>
      <c r="CD120">
        <f>SUMIF(Recovered!$A$2:$A$269,'Recovered-NoDup'!$A120,Recovered!CD$2:CD$269)</f>
        <v>5</v>
      </c>
      <c r="CE120">
        <f>SUMIF(Recovered!$A$2:$A$269,'Recovered-NoDup'!$A120,Recovered!CE$2:CE$269)</f>
        <v>5</v>
      </c>
      <c r="CF120">
        <f>SUMIF(Recovered!$A$2:$A$269,'Recovered-NoDup'!$A120,Recovered!CF$2:CF$269)</f>
        <v>5</v>
      </c>
      <c r="CG120">
        <f>SUMIF(Recovered!$A$2:$A$269,'Recovered-NoDup'!$A120,Recovered!CG$2:CG$269)</f>
        <v>46</v>
      </c>
      <c r="CH120">
        <f>SUMIF(Recovered!$A$2:$A$269,'Recovered-NoDup'!$A120,Recovered!CH$2:CH$269)</f>
        <v>55</v>
      </c>
      <c r="CI120">
        <f>SUMIF(Recovered!$A$2:$A$269,'Recovered-NoDup'!$A120,Recovered!CI$2:CI$269)</f>
        <v>55</v>
      </c>
      <c r="CJ120">
        <f>SUMIF(Recovered!$A$2:$A$269,'Recovered-NoDup'!$A120,Recovered!CJ$2:CJ$269)</f>
        <v>55</v>
      </c>
      <c r="CK120">
        <f>SUMIF(Recovered!$A$2:$A$269,'Recovered-NoDup'!$A120,Recovered!CK$2:CK$269)</f>
        <v>55</v>
      </c>
      <c r="CL120">
        <f>SUMIF(Recovered!$A$2:$A$269,'Recovered-NoDup'!$A120,Recovered!CL$2:CL$269)</f>
        <v>55</v>
      </c>
      <c r="CM120">
        <f>SUMIF(Recovered!$A$2:$A$269,'Recovered-NoDup'!$A120,Recovered!CM$2:CM$269)</f>
        <v>88</v>
      </c>
      <c r="CN120">
        <f>SUMIF(Recovered!$A$2:$A$269,'Recovered-NoDup'!$A120,Recovered!CN$2:CN$269)</f>
        <v>101</v>
      </c>
      <c r="CO120">
        <f>SUMIF(Recovered!$A$2:$A$269,'Recovered-NoDup'!$A120,Recovered!CO$2:CO$269)</f>
        <v>116</v>
      </c>
      <c r="CP120">
        <f>SUMIF(Recovered!$A$2:$A$269,'Recovered-NoDup'!$A120,Recovered!CP$2:CP$269)</f>
        <v>123</v>
      </c>
      <c r="CQ120">
        <f>SUMIF(Recovered!$A$2:$A$269,'Recovered-NoDup'!$A120,Recovered!CQ$2:CQ$269)</f>
        <v>123</v>
      </c>
      <c r="CR120">
        <f>SUMIF(Recovered!$A$2:$A$269,'Recovered-NoDup'!$A120,Recovered!CR$2:CR$269)</f>
        <v>153</v>
      </c>
      <c r="CS120">
        <f>SUMIF(Recovered!$A$2:$A$269,'Recovered-NoDup'!$A120,Recovered!CS$2:CS$269)</f>
        <v>153</v>
      </c>
      <c r="CT120">
        <f>SUMIF(Recovered!$A$2:$A$269,'Recovered-NoDup'!$A120,Recovered!CT$2:CT$269)</f>
        <v>189</v>
      </c>
      <c r="CU120">
        <f>SUMIF(Recovered!$A$2:$A$269,'Recovered-NoDup'!$A120,Recovered!CU$2:CU$269)</f>
        <v>199</v>
      </c>
      <c r="CV120">
        <f>SUMIF(Recovered!$A$2:$A$269,'Recovered-NoDup'!$A120,Recovered!CV$2:CV$269)</f>
        <v>203</v>
      </c>
      <c r="CW120">
        <f>SUMIF(Recovered!$A$2:$A$269,'Recovered-NoDup'!$A120,Recovered!CW$2:CW$269)</f>
        <v>214</v>
      </c>
      <c r="CX120">
        <f>SUMIF(Recovered!$A$2:$A$269,'Recovered-NoDup'!$A120,Recovered!CX$2:CX$269)</f>
        <v>233</v>
      </c>
      <c r="CY120">
        <f>SUMIF(Recovered!$A$2:$A$269,'Recovered-NoDup'!$A120,Recovered!CY$2:CY$269)</f>
        <v>245</v>
      </c>
      <c r="CZ120">
        <f>SUMIF(Recovered!$A$2:$A$269,'Recovered-NoDup'!$A120,Recovered!CZ$2:CZ$269)</f>
        <v>249</v>
      </c>
      <c r="DA120">
        <f>SUMIF(Recovered!$A$2:$A$269,'Recovered-NoDup'!$A120,Recovered!DA$2:DA$269)</f>
        <v>253</v>
      </c>
      <c r="DB120">
        <f>SUMIF(Recovered!$A$2:$A$269,'Recovered-NoDup'!$A120,Recovered!DB$2:DB$269)</f>
        <v>253</v>
      </c>
      <c r="DC120">
        <f>SUMIF(Recovered!$A$2:$A$269,'Recovered-NoDup'!$A120,Recovered!DC$2:DC$269)</f>
        <v>261</v>
      </c>
      <c r="DD120">
        <f>SUMIF(Recovered!$A$2:$A$269,'Recovered-NoDup'!$A120,Recovered!DD$2:DD$269)</f>
        <v>265</v>
      </c>
      <c r="DE120">
        <f>SUMIF(Recovered!$A$2:$A$269,'Recovered-NoDup'!$A120,Recovered!DE$2:DE$269)</f>
        <v>267</v>
      </c>
      <c r="DF120">
        <f>SUMIF(Recovered!$A$2:$A$269,'Recovered-NoDup'!$A120,Recovered!DF$2:DF$269)</f>
        <v>274</v>
      </c>
      <c r="DG120">
        <f>SUMIF(Recovered!$A$2:$A$269,'Recovered-NoDup'!$A120,Recovered!DG$2:DG$269)</f>
        <v>290</v>
      </c>
      <c r="DH120">
        <f>SUMIF(Recovered!$A$2:$A$269,'Recovered-NoDup'!$A120,Recovered!DH$2:DH$269)</f>
        <v>294</v>
      </c>
      <c r="DI120">
        <f>SUMIF(Recovered!$A$2:$A$269,'Recovered-NoDup'!$A120,Recovered!DI$2:DI$269)</f>
        <v>298</v>
      </c>
      <c r="DJ120">
        <f>SUMIF(Recovered!$A$2:$A$269,'Recovered-NoDup'!$A120,Recovered!DJ$2:DJ$269)</f>
        <v>307</v>
      </c>
      <c r="DK120">
        <f>SUMIF(Recovered!$A$2:$A$269,'Recovered-NoDup'!$A120,Recovered!DK$2:DK$269)</f>
        <v>309</v>
      </c>
      <c r="DL120">
        <f>SUMIF(Recovered!$A$2:$A$269,'Recovered-NoDup'!$A120,Recovered!DL$2:DL$269)</f>
        <v>311</v>
      </c>
      <c r="DM120">
        <f>SUMIF(Recovered!$A$2:$A$269,'Recovered-NoDup'!$A120,Recovered!DM$2:DM$269)</f>
        <v>311</v>
      </c>
      <c r="DN120">
        <f>SUMIF(Recovered!$A$2:$A$269,'Recovered-NoDup'!$A120,Recovered!DN$2:DN$269)</f>
        <v>311</v>
      </c>
      <c r="DO120">
        <f>SUMIF(Recovered!$A$2:$A$269,'Recovered-NoDup'!$A120,Recovered!DO$2:DO$269)</f>
        <v>311</v>
      </c>
      <c r="DP120">
        <f>SUMIF(Recovered!$A$2:$A$269,'Recovered-NoDup'!$A120,Recovered!DP$2:DP$269)</f>
        <v>312</v>
      </c>
      <c r="DQ120">
        <f>SUMIF(Recovered!$A$2:$A$269,'Recovered-NoDup'!$A120,Recovered!DQ$2:DQ$269)</f>
        <v>312</v>
      </c>
      <c r="DR120">
        <f>SUMIF(Recovered!$A$2:$A$269,'Recovered-NoDup'!$A120,Recovered!DR$2:DR$269)</f>
        <v>314</v>
      </c>
      <c r="DS120">
        <f>SUMIF(Recovered!$A$2:$A$269,'Recovered-NoDup'!$A120,Recovered!DS$2:DS$269)</f>
        <v>314</v>
      </c>
      <c r="DT120">
        <f>SUMIF(Recovered!$A$2:$A$269,'Recovered-NoDup'!$A120,Recovered!DT$2:DT$269)</f>
        <v>314</v>
      </c>
      <c r="DU120">
        <f>SUMIF(Recovered!$A$2:$A$269,'Recovered-NoDup'!$A120,Recovered!DU$2:DU$269)</f>
        <v>315</v>
      </c>
      <c r="DV120">
        <f>SUMIF(Recovered!$A$2:$A$269,'Recovered-NoDup'!$A120,Recovered!DV$2:DV$269)</f>
        <v>315</v>
      </c>
      <c r="DW120">
        <f>SUMIF(Recovered!$A$2:$A$269,'Recovered-NoDup'!$A120,Recovered!DW$2:DW$269)</f>
        <v>315</v>
      </c>
      <c r="DX120">
        <f>SUMIF(Recovered!$A$2:$A$269,'Recovered-NoDup'!$A120,Recovered!DX$2:DX$269)</f>
        <v>315</v>
      </c>
      <c r="DY120">
        <f>SUMIF(Recovered!$A$2:$A$269,'Recovered-NoDup'!$A120,Recovered!DY$2:DY$269)</f>
        <v>315</v>
      </c>
      <c r="DZ120">
        <f>SUMIF(Recovered!$A$2:$A$269,'Recovered-NoDup'!$A120,Recovered!DZ$2:DZ$269)</f>
        <v>315</v>
      </c>
      <c r="EA120">
        <f>SUMIF(Recovered!$A$2:$A$269,'Recovered-NoDup'!$A120,Recovered!EA$2:EA$269)</f>
        <v>315</v>
      </c>
      <c r="EB120">
        <f>SUMIF(Recovered!$A$2:$A$269,'Recovered-NoDup'!$A120,Recovered!EB$2:EB$269)</f>
        <v>315</v>
      </c>
      <c r="EC120">
        <f>SUMIF(Recovered!$A$2:$A$269,'Recovered-NoDup'!$A120,Recovered!EC$2:EC$269)</f>
        <v>315</v>
      </c>
      <c r="ED120">
        <f>SUMIF(Recovered!$A$2:$A$269,'Recovered-NoDup'!$A120,Recovered!ED$2:ED$269)</f>
        <v>315</v>
      </c>
      <c r="EE120">
        <f>SUMIF(Recovered!$A$2:$A$269,'Recovered-NoDup'!$A120,Recovered!EE$2:EE$269)</f>
        <v>315</v>
      </c>
      <c r="EF120">
        <f>SUMIF(Recovered!$A$2:$A$269,'Recovered-NoDup'!$A120,Recovered!EF$2:EF$269)</f>
        <v>315</v>
      </c>
      <c r="EG120">
        <f>SUMIF(Recovered!$A$2:$A$269,'Recovered-NoDup'!$A120,Recovered!EG$2:EG$269)</f>
        <v>315</v>
      </c>
      <c r="EH120">
        <f>SUMIF(Recovered!$A$2:$A$269,'Recovered-NoDup'!$A120,Recovered!EH$2:EH$269)</f>
        <v>315</v>
      </c>
      <c r="EI120">
        <f>SUMIF(Recovered!$A$2:$A$269,'Recovered-NoDup'!$A120,Recovered!EI$2:EI$269)</f>
        <v>315</v>
      </c>
      <c r="EJ120">
        <f>SUMIF(Recovered!$A$2:$A$269,'Recovered-NoDup'!$A120,Recovered!EJ$2:EJ$269)</f>
        <v>315</v>
      </c>
      <c r="EK120">
        <f>SUMIF(Recovered!$A$2:$A$269,'Recovered-NoDup'!$A120,Recovered!EK$2:EK$269)</f>
        <v>315</v>
      </c>
      <c r="EL120">
        <f>SUMIF(Recovered!$A$2:$A$269,'Recovered-NoDup'!$A120,Recovered!EL$2:EL$269)</f>
        <v>315</v>
      </c>
      <c r="EM120">
        <f>SUMIF(Recovered!$A$2:$A$269,'Recovered-NoDup'!$A120,Recovered!EM$2:EM$269)</f>
        <v>315</v>
      </c>
      <c r="EN120">
        <f>SUMIF(Recovered!$A$2:$A$269,'Recovered-NoDup'!$A120,Recovered!EN$2:EN$269)</f>
        <v>315</v>
      </c>
      <c r="EO120">
        <f>SUMIF(Recovered!$A$2:$A$269,'Recovered-NoDup'!$A120,Recovered!EO$2:EO$269)</f>
        <v>315</v>
      </c>
      <c r="EP120">
        <f>SUMIF(Recovered!$A$2:$A$269,'Recovered-NoDup'!$A120,Recovered!EP$2:EP$269)</f>
        <v>315</v>
      </c>
      <c r="EQ120">
        <f>SUMIF(Recovered!$A$2:$A$269,'Recovered-NoDup'!$A120,Recovered!EQ$2:EQ$269)</f>
        <v>315</v>
      </c>
      <c r="ER120">
        <f>SUMIF(Recovered!$A$2:$A$269,'Recovered-NoDup'!$A120,Recovered!ER$2:ER$269)</f>
        <v>315</v>
      </c>
      <c r="ES120">
        <f>SUMIF(Recovered!$A$2:$A$269,'Recovered-NoDup'!$A120,Recovered!ES$2:ES$269)</f>
        <v>315</v>
      </c>
      <c r="ET120">
        <f>SUMIF(Recovered!$A$2:$A$269,'Recovered-NoDup'!$A120,Recovered!ET$2:ET$269)</f>
        <v>315</v>
      </c>
      <c r="EU120">
        <f>SUMIF(Recovered!$A$2:$A$269,'Recovered-NoDup'!$A120,Recovered!EU$2:EU$269)</f>
        <v>315</v>
      </c>
      <c r="EV120">
        <f>SUMIF(Recovered!$A$2:$A$269,'Recovered-NoDup'!$A120,Recovered!EV$2:EV$269)</f>
        <v>315</v>
      </c>
      <c r="EW120">
        <f>SUMIF(Recovered!$A$2:$A$269,'Recovered-NoDup'!$A120,Recovered!EW$2:EW$269)</f>
        <v>315</v>
      </c>
      <c r="EX120">
        <f>SUMIF(Recovered!$A$2:$A$269,'Recovered-NoDup'!$A120,Recovered!EX$2:EX$269)</f>
        <v>315</v>
      </c>
      <c r="EY120">
        <f>SUMIF(Recovered!$A$2:$A$269,'Recovered-NoDup'!$A120,Recovered!EY$2:EY$269)</f>
        <v>315</v>
      </c>
      <c r="EZ120">
        <f>SUMIF(Recovered!$A$2:$A$269,'Recovered-NoDup'!$A120,Recovered!EZ$2:EZ$269)</f>
        <v>315</v>
      </c>
      <c r="FA120">
        <f>SUMIF(Recovered!$A$2:$A$269,'Recovered-NoDup'!$A120,Recovered!FA$2:FA$269)</f>
        <v>315</v>
      </c>
      <c r="FB120">
        <f>SUMIF(Recovered!$A$2:$A$269,'Recovered-NoDup'!$A120,Recovered!FB$2:FB$269)</f>
        <v>315</v>
      </c>
      <c r="FC120">
        <f>SUMIF(Recovered!$A$2:$A$269,'Recovered-NoDup'!$A120,Recovered!FC$2:FC$269)</f>
        <v>315</v>
      </c>
      <c r="FD120">
        <f>SUMIF(Recovered!$A$2:$A$269,'Recovered-NoDup'!$A120,Recovered!FD$2:FD$269)</f>
        <v>315</v>
      </c>
      <c r="FE120">
        <f>SUMIF(Recovered!$A$2:$A$269,'Recovered-NoDup'!$A120,Recovered!FE$2:FE$269)</f>
        <v>315</v>
      </c>
      <c r="FF120">
        <f>SUMIF(Recovered!$A$2:$A$269,'Recovered-NoDup'!$A120,Recovered!FF$2:FF$269)</f>
        <v>315</v>
      </c>
      <c r="FG120">
        <f>SUMIF(Recovered!$A$2:$A$269,'Recovered-NoDup'!$A120,Recovered!FG$2:FG$269)</f>
        <v>315</v>
      </c>
      <c r="FH120">
        <f>SUMIF(Recovered!$A$2:$A$269,'Recovered-NoDup'!$A120,Recovered!FH$2:FH$269)</f>
        <v>315</v>
      </c>
      <c r="FI120">
        <f>SUMIF(Recovered!$A$2:$A$269,'Recovered-NoDup'!$A120,Recovered!FI$2:FI$269)</f>
        <v>315</v>
      </c>
      <c r="FJ120">
        <f>SUMIF(Recovered!$A$2:$A$269,'Recovered-NoDup'!$A120,Recovered!FJ$2:FJ$269)</f>
        <v>315</v>
      </c>
      <c r="FK120">
        <f>SUMIF(Recovered!$A$2:$A$269,'Recovered-NoDup'!$A120,Recovered!FK$2:FK$269)</f>
        <v>315</v>
      </c>
      <c r="FL120">
        <f>SUMIF(Recovered!$A$2:$A$269,'Recovered-NoDup'!$A120,Recovered!FL$2:FL$269)</f>
        <v>315</v>
      </c>
      <c r="FM120">
        <f>SUMIF(Recovered!$A$2:$A$269,'Recovered-NoDup'!$A120,Recovered!FM$2:FM$269)</f>
        <v>320</v>
      </c>
      <c r="FN120">
        <f>SUMIF(Recovered!$A$2:$A$269,'Recovered-NoDup'!$A120,Recovered!FN$2:FN$269)</f>
        <v>320</v>
      </c>
      <c r="FO120">
        <f>SUMIF(Recovered!$A$2:$A$269,'Recovered-NoDup'!$A120,Recovered!FO$2:FO$269)</f>
        <v>320</v>
      </c>
      <c r="FP120">
        <f>SUMIF(Recovered!$A$2:$A$269,'Recovered-NoDup'!$A120,Recovered!FP$2:FP$269)</f>
        <v>320</v>
      </c>
      <c r="FQ120">
        <f>SUMIF(Recovered!$A$2:$A$269,'Recovered-NoDup'!$A120,Recovered!FQ$2:FQ$269)</f>
        <v>325</v>
      </c>
      <c r="FR120">
        <f>SUMIF(Recovered!$A$2:$A$269,'Recovered-NoDup'!$A120,Recovered!FR$2:FR$269)</f>
        <v>325</v>
      </c>
      <c r="FS120">
        <f>SUMIF(Recovered!$A$2:$A$269,'Recovered-NoDup'!$A120,Recovered!FS$2:FS$269)</f>
        <v>330</v>
      </c>
      <c r="FT120">
        <f>SUMIF(Recovered!$A$2:$A$269,'Recovered-NoDup'!$A120,Recovered!FT$2:FT$269)</f>
        <v>330</v>
      </c>
      <c r="FU120">
        <f>SUMIF(Recovered!$A$2:$A$269,'Recovered-NoDup'!$A120,Recovered!FU$2:FU$269)</f>
        <v>330</v>
      </c>
      <c r="FV120">
        <f>SUMIF(Recovered!$A$2:$A$269,'Recovered-NoDup'!$A120,Recovered!FV$2:FV$269)</f>
        <v>330</v>
      </c>
      <c r="FW120">
        <f>SUMIF(Recovered!$A$2:$A$269,'Recovered-NoDup'!$A120,Recovered!FW$2:FW$269)</f>
        <v>357</v>
      </c>
      <c r="FX120">
        <f>SUMIF(Recovered!$A$2:$A$269,'Recovered-NoDup'!$A120,Recovered!FX$2:FX$269)</f>
        <v>378</v>
      </c>
      <c r="FY120">
        <f>SUMIF(Recovered!$A$2:$A$269,'Recovered-NoDup'!$A120,Recovered!FY$2:FY$269)</f>
        <v>385</v>
      </c>
      <c r="FZ120">
        <f>SUMIF(Recovered!$A$2:$A$269,'Recovered-NoDup'!$A120,Recovered!FZ$2:FZ$269)</f>
        <v>385</v>
      </c>
      <c r="GA120">
        <f>SUMIF(Recovered!$A$2:$A$269,'Recovered-NoDup'!$A120,Recovered!GA$2:GA$269)</f>
        <v>426</v>
      </c>
      <c r="GB120">
        <f>SUMIF(Recovered!$A$2:$A$269,'Recovered-NoDup'!$A120,Recovered!GB$2:GB$269)</f>
        <v>426</v>
      </c>
      <c r="GC120">
        <f>SUMIF(Recovered!$A$2:$A$269,'Recovered-NoDup'!$A120,Recovered!GC$2:GC$269)</f>
        <v>538</v>
      </c>
      <c r="GD120">
        <f>SUMIF(Recovered!$A$2:$A$269,'Recovered-NoDup'!$A120,Recovered!GD$2:GD$269)</f>
        <v>643</v>
      </c>
      <c r="GE120">
        <f>SUMIF(Recovered!$A$2:$A$269,'Recovered-NoDup'!$A120,Recovered!GE$2:GE$269)</f>
        <v>664</v>
      </c>
      <c r="GF120">
        <f>SUMIF(Recovered!$A$2:$A$269,'Recovered-NoDup'!$A120,Recovered!GF$2:GF$269)</f>
        <v>739</v>
      </c>
      <c r="GG120">
        <f>SUMIF(Recovered!$A$2:$A$269,'Recovered-NoDup'!$A120,Recovered!GG$2:GG$269)</f>
        <v>809</v>
      </c>
      <c r="GH120">
        <f>SUMIF(Recovered!$A$2:$A$269,'Recovered-NoDup'!$A120,Recovered!GH$2:GH$269)</f>
        <v>839</v>
      </c>
      <c r="GI120">
        <f>SUMIF(Recovered!$A$2:$A$269,'Recovered-NoDup'!$A120,Recovered!GI$2:GI$269)</f>
        <v>931</v>
      </c>
      <c r="GJ120">
        <f>SUMIF(Recovered!$A$2:$A$269,'Recovered-NoDup'!$A120,Recovered!GJ$2:GJ$269)</f>
        <v>931</v>
      </c>
      <c r="GK120">
        <f>SUMIF(Recovered!$A$2:$A$269,'Recovered-NoDup'!$A120,Recovered!GK$2:GK$269)</f>
        <v>1005</v>
      </c>
      <c r="GL120">
        <f>SUMIF(Recovered!$A$2:$A$269,'Recovered-NoDup'!$A120,Recovered!GL$2:GL$269)</f>
        <v>1293</v>
      </c>
      <c r="GM120">
        <f>SUMIF(Recovered!$A$2:$A$269,'Recovered-NoDup'!$A120,Recovered!GM$2:GM$269)</f>
        <v>1445</v>
      </c>
      <c r="GN120">
        <f>SUMIF(Recovered!$A$2:$A$269,'Recovered-NoDup'!$A120,Recovered!GN$2:GN$269)</f>
        <v>1445</v>
      </c>
      <c r="GO120">
        <f>SUMIF(Recovered!$A$2:$A$269,'Recovered-NoDup'!$A120,Recovered!GO$2:GO$269)</f>
        <v>1869</v>
      </c>
      <c r="GP120">
        <f>SUMIF(Recovered!$A$2:$A$269,'Recovered-NoDup'!$A120,Recovered!GP$2:GP$269)</f>
        <v>2032</v>
      </c>
      <c r="GQ120">
        <f>SUMIF(Recovered!$A$2:$A$269,'Recovered-NoDup'!$A120,Recovered!GQ$2:GQ$269)</f>
        <v>2178</v>
      </c>
      <c r="GR120">
        <f>SUMIF(Recovered!$A$2:$A$269,'Recovered-NoDup'!$A120,Recovered!GR$2:GR$269)</f>
        <v>2296</v>
      </c>
      <c r="GS120">
        <f>SUMIF(Recovered!$A$2:$A$269,'Recovered-NoDup'!$A120,Recovered!GS$2:GS$269)</f>
        <v>2407</v>
      </c>
      <c r="GT120">
        <f>SUMIF(Recovered!$A$2:$A$269,'Recovered-NoDup'!$A120,Recovered!GT$2:GT$269)</f>
        <v>2452</v>
      </c>
      <c r="GU120">
        <f>SUMIF(Recovered!$A$2:$A$269,'Recovered-NoDup'!$A120,Recovered!GU$2:GU$269)</f>
        <v>2521</v>
      </c>
      <c r="GV120">
        <f>SUMIF(Recovered!$A$2:$A$269,'Recovered-NoDup'!$A120,Recovered!GV$2:GV$269)</f>
        <v>2558</v>
      </c>
      <c r="GW120">
        <f>SUMIF(Recovered!$A$2:$A$269,'Recovered-NoDup'!$A120,Recovered!GW$2:GW$269)</f>
        <v>2638</v>
      </c>
      <c r="GX120">
        <f>SUMIF(Recovered!$A$2:$A$269,'Recovered-NoDup'!$A120,Recovered!GX$2:GX$269)</f>
        <v>2680</v>
      </c>
      <c r="GY120">
        <f>SUMIF(Recovered!$A$2:$A$269,'Recovered-NoDup'!$A120,Recovered!GY$2:GY$269)</f>
        <v>2752</v>
      </c>
      <c r="GZ120">
        <f>SUMIF(Recovered!$A$2:$A$269,'Recovered-NoDup'!$A120,Recovered!GZ$2:GZ$269)</f>
        <v>2830</v>
      </c>
      <c r="HA120">
        <f>SUMIF(Recovered!$A$2:$A$269,'Recovered-NoDup'!$A120,Recovered!HA$2:HA$269)</f>
        <v>2910</v>
      </c>
      <c r="HB120">
        <f>SUMIF(Recovered!$A$2:$A$269,'Recovered-NoDup'!$A120,Recovered!HB$2:HB$269)</f>
        <v>2986</v>
      </c>
      <c r="HC120">
        <f>SUMIF(Recovered!$A$2:$A$269,'Recovered-NoDup'!$A120,Recovered!HC$2:HC$269)</f>
        <v>3035</v>
      </c>
      <c r="HD120">
        <f>SUMIF(Recovered!$A$2:$A$269,'Recovered-NoDup'!$A120,Recovered!HD$2:HD$269)</f>
        <v>3127</v>
      </c>
      <c r="HE120">
        <f>SUMIF(Recovered!$A$2:$A$269,'Recovered-NoDup'!$A120,Recovered!HE$2:HE$269)</f>
        <v>3186</v>
      </c>
      <c r="HF120">
        <f>SUMIF(Recovered!$A$2:$A$269,'Recovered-NoDup'!$A120,Recovered!HF$2:HF$269)</f>
        <v>3281</v>
      </c>
      <c r="HG120">
        <f>SUMIF(Recovered!$A$2:$A$269,'Recovered-NoDup'!$A120,Recovered!HG$2:HG$269)</f>
        <v>3333</v>
      </c>
      <c r="HH120">
        <f>SUMIF(Recovered!$A$2:$A$269,'Recovered-NoDup'!$A120,Recovered!HH$2:HH$269)</f>
        <v>3356</v>
      </c>
      <c r="HI120">
        <f>SUMIF(Recovered!$A$2:$A$269,'Recovered-NoDup'!$A120,Recovered!HI$2:HI$269)</f>
        <v>3420</v>
      </c>
      <c r="HJ120">
        <f>SUMIF(Recovered!$A$2:$A$269,'Recovered-NoDup'!$A120,Recovered!HJ$2:HJ$269)</f>
        <v>3480</v>
      </c>
      <c r="HK120">
        <f>SUMIF(Recovered!$A$2:$A$269,'Recovered-NoDup'!$A120,Recovered!HK$2:HK$269)</f>
        <v>3558</v>
      </c>
      <c r="HL120">
        <f>SUMIF(Recovered!$A$2:$A$269,'Recovered-NoDup'!$A120,Recovered!HL$2:HL$269)</f>
        <v>3606</v>
      </c>
      <c r="HM120">
        <f>SUMIF(Recovered!$A$2:$A$269,'Recovered-NoDup'!$A120,Recovered!HM$2:HM$269)</f>
        <v>3731</v>
      </c>
      <c r="HN120">
        <f>SUMIF(Recovered!$A$2:$A$269,'Recovered-NoDup'!$A120,Recovered!HN$2:HN$269)</f>
        <v>3839</v>
      </c>
      <c r="HO120">
        <f>SUMIF(Recovered!$A$2:$A$269,'Recovered-NoDup'!$A120,Recovered!HO$2:HO$269)</f>
        <v>3963</v>
      </c>
      <c r="HP120">
        <f>SUMIF(Recovered!$A$2:$A$269,'Recovered-NoDup'!$A120,Recovered!HP$2:HP$269)</f>
        <v>4021</v>
      </c>
      <c r="HQ120">
        <f>SUMIF(Recovered!$A$2:$A$269,'Recovered-NoDup'!$A120,Recovered!HQ$2:HQ$269)</f>
        <v>4058</v>
      </c>
      <c r="HR120">
        <f>SUMIF(Recovered!$A$2:$A$269,'Recovered-NoDup'!$A120,Recovered!HR$2:HR$269)</f>
        <v>4104</v>
      </c>
      <c r="HS120">
        <f>SUMIF(Recovered!$A$2:$A$269,'Recovered-NoDup'!$A120,Recovered!HS$2:HS$269)</f>
        <v>4164</v>
      </c>
      <c r="HT120">
        <f>SUMIF(Recovered!$A$2:$A$269,'Recovered-NoDup'!$A120,Recovered!HT$2:HT$269)</f>
        <v>4203</v>
      </c>
      <c r="HU120">
        <f>SUMIF(Recovered!$A$2:$A$269,'Recovered-NoDup'!$A120,Recovered!HU$2:HU$269)</f>
        <v>4224</v>
      </c>
      <c r="HV120">
        <f>SUMIF(Recovered!$A$2:$A$269,'Recovered-NoDup'!$A120,Recovered!HV$2:HV$269)</f>
        <v>4231</v>
      </c>
      <c r="HW120">
        <f>SUMIF(Recovered!$A$2:$A$269,'Recovered-NoDup'!$A120,Recovered!HW$2:HW$269)</f>
        <v>4272</v>
      </c>
      <c r="HX120">
        <f>SUMIF(Recovered!$A$2:$A$269,'Recovered-NoDup'!$A120,Recovered!HX$2:HX$269)</f>
        <v>4312</v>
      </c>
      <c r="HY120">
        <f>SUMIF(Recovered!$A$2:$A$269,'Recovered-NoDup'!$A120,Recovered!HY$2:HY$269)</f>
        <v>4350</v>
      </c>
      <c r="HZ120">
        <f>SUMIF(Recovered!$A$2:$A$269,'Recovered-NoDup'!$A120,Recovered!HZ$2:HZ$269)</f>
        <v>4393</v>
      </c>
      <c r="IA120">
        <f>SUMIF(Recovered!$A$2:$A$269,'Recovered-NoDup'!$A120,Recovered!IA$2:IA$269)</f>
        <v>4460</v>
      </c>
      <c r="IB120">
        <f>SUMIF(Recovered!$A$2:$A$269,'Recovered-NoDup'!$A120,Recovered!IB$2:IB$269)</f>
        <v>4491</v>
      </c>
      <c r="IC120">
        <f>SUMIF(Recovered!$A$2:$A$269,'Recovered-NoDup'!$A120,Recovered!IC$2:IC$269)</f>
        <v>4507</v>
      </c>
      <c r="ID120">
        <f>SUMIF(Recovered!$A$2:$A$269,'Recovered-NoDup'!$A120,Recovered!ID$2:ID$269)</f>
        <v>4589</v>
      </c>
      <c r="IE120">
        <f>SUMIF(Recovered!$A$2:$A$269,'Recovered-NoDup'!$A120,Recovered!IE$2:IE$269)</f>
        <v>4692</v>
      </c>
      <c r="IF120">
        <f>SUMIF(Recovered!$A$2:$A$269,'Recovered-NoDup'!$A120,Recovered!IF$2:IF$269)</f>
        <v>4764</v>
      </c>
      <c r="IG120">
        <f>SUMIF(Recovered!$A$2:$A$269,'Recovered-NoDup'!$A120,Recovered!IG$2:IG$269)</f>
        <v>4892</v>
      </c>
      <c r="IH120">
        <f>SUMIF(Recovered!$A$2:$A$269,'Recovered-NoDup'!$A120,Recovered!IH$2:IH$269)</f>
        <v>4997</v>
      </c>
      <c r="II120">
        <f>SUMIF(Recovered!$A$2:$A$269,'Recovered-NoDup'!$A120,Recovered!II$2:II$269)</f>
        <v>5129</v>
      </c>
      <c r="IJ120">
        <f>SUMIF(Recovered!$A$2:$A$269,'Recovered-NoDup'!$A120,Recovered!IJ$2:IJ$269)</f>
        <v>5268</v>
      </c>
      <c r="IK120">
        <f>SUMIF(Recovered!$A$2:$A$269,'Recovered-NoDup'!$A120,Recovered!IK$2:IK$269)</f>
        <v>5425</v>
      </c>
      <c r="IL120">
        <f>SUMIF(Recovered!$A$2:$A$269,'Recovered-NoDup'!$A120,Recovered!IL$2:IL$269)</f>
        <v>5544</v>
      </c>
      <c r="IM120">
        <f>SUMIF(Recovered!$A$2:$A$269,'Recovered-NoDup'!$A120,Recovered!IM$2:IM$269)</f>
        <v>5728</v>
      </c>
      <c r="IN120">
        <f>SUMIF(Recovered!$A$2:$A$269,'Recovered-NoDup'!$A120,Recovered!IN$2:IN$269)</f>
        <v>5917</v>
      </c>
      <c r="IO120">
        <f>SUMIF(Recovered!$A$2:$A$269,'Recovered-NoDup'!$A120,Recovered!IO$2:IO$269)</f>
        <v>6177</v>
      </c>
      <c r="IP120">
        <f>SUMIF(Recovered!$A$2:$A$269,'Recovered-NoDup'!$A120,Recovered!IP$2:IP$269)</f>
        <v>6368</v>
      </c>
      <c r="IQ120">
        <f>SUMIF(Recovered!$A$2:$A$269,'Recovered-NoDup'!$A120,Recovered!IQ$2:IQ$269)</f>
        <v>6456</v>
      </c>
      <c r="IR120">
        <f>SUMIF(Recovered!$A$2:$A$269,'Recovered-NoDup'!$A120,Recovered!IR$2:IR$269)</f>
        <v>6720</v>
      </c>
      <c r="IS120">
        <f>SUMIF(Recovered!$A$2:$A$269,'Recovered-NoDup'!$A120,Recovered!IS$2:IS$269)</f>
        <v>7002</v>
      </c>
      <c r="IT120">
        <f>SUMIF(Recovered!$A$2:$A$269,'Recovered-NoDup'!$A120,Recovered!IT$2:IT$269)</f>
        <v>7192</v>
      </c>
      <c r="IU120">
        <f>SUMIF(Recovered!$A$2:$A$269,'Recovered-NoDup'!$A120,Recovered!IU$2:IU$269)</f>
        <v>7397</v>
      </c>
      <c r="IV120">
        <f>SUMIF(Recovered!$A$2:$A$269,'Recovered-NoDup'!$A120,Recovered!IV$2:IV$269)</f>
        <v>7618</v>
      </c>
      <c r="IW120">
        <f>SUMIF(Recovered!$A$2:$A$269,'Recovered-NoDup'!$A120,Recovered!IW$2:IW$269)</f>
        <v>7803</v>
      </c>
      <c r="IX120">
        <f>SUMIF(Recovered!$A$2:$A$269,'Recovered-NoDup'!$A120,Recovered!IX$2:IX$269)</f>
        <v>7953</v>
      </c>
      <c r="IY120">
        <f>SUMIF(Recovered!$A$2:$A$269,'Recovered-NoDup'!$A120,Recovered!IY$2:IY$269)</f>
        <v>8308</v>
      </c>
      <c r="IZ120">
        <f>SUMIF(Recovered!$A$2:$A$269,'Recovered-NoDup'!$A120,Recovered!IZ$2:IZ$269)</f>
        <v>8557</v>
      </c>
      <c r="JA120">
        <f>SUMIF(Recovered!$A$2:$A$269,'Recovered-NoDup'!$A120,Recovered!JA$2:JA$269)</f>
        <v>8907</v>
      </c>
      <c r="JB120">
        <f>SUMIF(Recovered!$A$2:$A$269,'Recovered-NoDup'!$A120,Recovered!JB$2:JB$269)</f>
        <v>9154</v>
      </c>
      <c r="JC120">
        <f>SUMIF(Recovered!$A$2:$A$269,'Recovered-NoDup'!$A120,Recovered!JC$2:JC$269)</f>
        <v>9326</v>
      </c>
      <c r="JD120">
        <f>SUMIF(Recovered!$A$2:$A$269,'Recovered-NoDup'!$A120,Recovered!JD$2:JD$269)</f>
        <v>9429</v>
      </c>
      <c r="JE120">
        <f>SUMIF(Recovered!$A$2:$A$269,'Recovered-NoDup'!$A120,Recovered!JE$2:JE$269)</f>
        <v>9620</v>
      </c>
      <c r="JF120">
        <f>SUMIF(Recovered!$A$2:$A$269,'Recovered-NoDup'!$A120,Recovered!JF$2:JF$269)</f>
        <v>9920</v>
      </c>
      <c r="JG120">
        <f>SUMIF(Recovered!$A$2:$A$269,'Recovered-NoDup'!$A120,Recovered!JG$2:JG$269)</f>
        <v>10063</v>
      </c>
      <c r="JH120">
        <f>SUMIF(Recovered!$A$2:$A$269,'Recovered-NoDup'!$A120,Recovered!JH$2:JH$269)</f>
        <v>10201</v>
      </c>
      <c r="JI120">
        <f>SUMIF(Recovered!$A$2:$A$269,'Recovered-NoDup'!$A120,Recovered!JI$2:JI$269)</f>
        <v>10355</v>
      </c>
      <c r="JJ120">
        <f>SUMIF(Recovered!$A$2:$A$269,'Recovered-NoDup'!$A120,Recovered!JJ$2:JJ$269)</f>
        <v>10569</v>
      </c>
      <c r="JK120">
        <f>SUMIF(Recovered!$A$2:$A$269,'Recovered-NoDup'!$A120,Recovered!JK$2:JK$269)</f>
        <v>10768</v>
      </c>
      <c r="JL120">
        <f>SUMIF(Recovered!$A$2:$A$269,'Recovered-NoDup'!$A120,Recovered!JL$2:JL$269)</f>
        <v>10994</v>
      </c>
      <c r="JM120">
        <f>SUMIF(Recovered!$A$2:$A$269,'Recovered-NoDup'!$A120,Recovered!JM$2:JM$269)</f>
        <v>11288</v>
      </c>
      <c r="JN120">
        <f>SUMIF(Recovered!$A$2:$A$269,'Recovered-NoDup'!$A120,Recovered!JN$2:JN$269)</f>
        <v>11581</v>
      </c>
      <c r="JO120">
        <f>SUMIF(Recovered!$A$2:$A$269,'Recovered-NoDup'!$A120,Recovered!JO$2:JO$269)</f>
        <v>11815</v>
      </c>
      <c r="JP120">
        <f>SUMIF(Recovered!$A$2:$A$269,'Recovered-NoDup'!$A120,Recovered!JP$2:JP$269)</f>
        <v>12093</v>
      </c>
      <c r="JQ120">
        <f>SUMIF(Recovered!$A$2:$A$269,'Recovered-NoDup'!$A120,Recovered!JQ$2:JQ$269)</f>
        <v>12378</v>
      </c>
      <c r="JR120">
        <f>SUMIF(Recovered!$A$2:$A$269,'Recovered-NoDup'!$A120,Recovered!JR$2:JR$269)</f>
        <v>12601</v>
      </c>
      <c r="JS120">
        <f>SUMIF(Recovered!$A$2:$A$269,'Recovered-NoDup'!$A120,Recovered!JS$2:JS$269)</f>
        <v>12775</v>
      </c>
      <c r="JT120">
        <f>SUMIF(Recovered!$A$2:$A$269,'Recovered-NoDup'!$A120,Recovered!JT$2:JT$269)</f>
        <v>13016</v>
      </c>
      <c r="JU120">
        <f>SUMIF(Recovered!$A$2:$A$269,'Recovered-NoDup'!$A120,Recovered!JU$2:JU$269)</f>
        <v>13251</v>
      </c>
      <c r="JV120">
        <f>SUMIF(Recovered!$A$2:$A$269,'Recovered-NoDup'!$A120,Recovered!JV$2:JV$269)</f>
        <v>13485</v>
      </c>
      <c r="JW120">
        <f>SUMIF(Recovered!$A$2:$A$269,'Recovered-NoDup'!$A120,Recovered!JW$2:JW$269)</f>
        <v>13727</v>
      </c>
      <c r="JX120">
        <f>SUMIF(Recovered!$A$2:$A$269,'Recovered-NoDup'!$A120,Recovered!JX$2:JX$269)</f>
        <v>13942</v>
      </c>
      <c r="JY120">
        <f>SUMIF(Recovered!$A$2:$A$269,'Recovered-NoDup'!$A120,Recovered!JY$2:JY$269)</f>
        <v>14084</v>
      </c>
      <c r="JZ120">
        <f>SUMIF(Recovered!$A$2:$A$269,'Recovered-NoDup'!$A120,Recovered!JZ$2:JZ$269)</f>
        <v>14216</v>
      </c>
      <c r="KA120">
        <f>SUMIF(Recovered!$A$2:$A$269,'Recovered-NoDup'!$A120,Recovered!KA$2:KA$269)</f>
        <v>14456</v>
      </c>
      <c r="KB120">
        <f>SUMIF(Recovered!$A$2:$A$269,'Recovered-NoDup'!$A120,Recovered!KB$2:KB$269)</f>
        <v>14635</v>
      </c>
      <c r="KC120">
        <f>SUMIF(Recovered!$A$2:$A$269,'Recovered-NoDup'!$A120,Recovered!KC$2:KC$269)</f>
        <v>14887</v>
      </c>
    </row>
    <row r="121" spans="1:289" x14ac:dyDescent="0.3">
      <c r="A121" t="s">
        <v>408</v>
      </c>
      <c r="B121">
        <f>SUMIF(Recovered!$A$2:$A$269,'Recovered-NoDup'!$A121,Recovered!B$2:B$269)</f>
        <v>0</v>
      </c>
      <c r="C121">
        <f>SUMIF(Recovered!$A$2:$A$269,'Recovered-NoDup'!$A121,Recovered!C$2:C$269)</f>
        <v>0</v>
      </c>
      <c r="D121">
        <f>SUMIF(Recovered!$A$2:$A$269,'Recovered-NoDup'!$A121,Recovered!D$2:D$269)</f>
        <v>0</v>
      </c>
      <c r="E121">
        <f>SUMIF(Recovered!$A$2:$A$269,'Recovered-NoDup'!$A121,Recovered!E$2:E$269)</f>
        <v>0</v>
      </c>
      <c r="F121">
        <f>SUMIF(Recovered!$A$2:$A$269,'Recovered-NoDup'!$A121,Recovered!F$2:F$269)</f>
        <v>0</v>
      </c>
      <c r="G121">
        <f>SUMIF(Recovered!$A$2:$A$269,'Recovered-NoDup'!$A121,Recovered!G$2:G$269)</f>
        <v>0</v>
      </c>
      <c r="H121">
        <f>SUMIF(Recovered!$A$2:$A$269,'Recovered-NoDup'!$A121,Recovered!H$2:H$269)</f>
        <v>0</v>
      </c>
      <c r="I121">
        <f>SUMIF(Recovered!$A$2:$A$269,'Recovered-NoDup'!$A121,Recovered!I$2:I$269)</f>
        <v>0</v>
      </c>
      <c r="J121">
        <f>SUMIF(Recovered!$A$2:$A$269,'Recovered-NoDup'!$A121,Recovered!J$2:J$269)</f>
        <v>0</v>
      </c>
      <c r="K121">
        <f>SUMIF(Recovered!$A$2:$A$269,'Recovered-NoDup'!$A121,Recovered!K$2:K$269)</f>
        <v>0</v>
      </c>
      <c r="L121">
        <f>SUMIF(Recovered!$A$2:$A$269,'Recovered-NoDup'!$A121,Recovered!L$2:L$269)</f>
        <v>0</v>
      </c>
      <c r="M121">
        <f>SUMIF(Recovered!$A$2:$A$269,'Recovered-NoDup'!$A121,Recovered!M$2:M$269)</f>
        <v>0</v>
      </c>
      <c r="N121">
        <f>SUMIF(Recovered!$A$2:$A$269,'Recovered-NoDup'!$A121,Recovered!N$2:N$269)</f>
        <v>0</v>
      </c>
      <c r="O121">
        <f>SUMIF(Recovered!$A$2:$A$269,'Recovered-NoDup'!$A121,Recovered!O$2:O$269)</f>
        <v>0</v>
      </c>
      <c r="P121">
        <f>SUMIF(Recovered!$A$2:$A$269,'Recovered-NoDup'!$A121,Recovered!P$2:P$269)</f>
        <v>0</v>
      </c>
      <c r="Q121">
        <f>SUMIF(Recovered!$A$2:$A$269,'Recovered-NoDup'!$A121,Recovered!Q$2:Q$269)</f>
        <v>0</v>
      </c>
      <c r="R121">
        <f>SUMIF(Recovered!$A$2:$A$269,'Recovered-NoDup'!$A121,Recovered!R$2:R$269)</f>
        <v>0</v>
      </c>
      <c r="S121">
        <f>SUMIF(Recovered!$A$2:$A$269,'Recovered-NoDup'!$A121,Recovered!S$2:S$269)</f>
        <v>0</v>
      </c>
      <c r="T121">
        <f>SUMIF(Recovered!$A$2:$A$269,'Recovered-NoDup'!$A121,Recovered!T$2:T$269)</f>
        <v>0</v>
      </c>
      <c r="U121">
        <f>SUMIF(Recovered!$A$2:$A$269,'Recovered-NoDup'!$A121,Recovered!U$2:U$269)</f>
        <v>0</v>
      </c>
      <c r="V121">
        <f>SUMIF(Recovered!$A$2:$A$269,'Recovered-NoDup'!$A121,Recovered!V$2:V$269)</f>
        <v>0</v>
      </c>
      <c r="W121">
        <f>SUMIF(Recovered!$A$2:$A$269,'Recovered-NoDup'!$A121,Recovered!W$2:W$269)</f>
        <v>0</v>
      </c>
      <c r="X121">
        <f>SUMIF(Recovered!$A$2:$A$269,'Recovered-NoDup'!$A121,Recovered!X$2:X$269)</f>
        <v>0</v>
      </c>
      <c r="Y121">
        <f>SUMIF(Recovered!$A$2:$A$269,'Recovered-NoDup'!$A121,Recovered!Y$2:Y$269)</f>
        <v>0</v>
      </c>
      <c r="Z121">
        <f>SUMIF(Recovered!$A$2:$A$269,'Recovered-NoDup'!$A121,Recovered!Z$2:Z$269)</f>
        <v>0</v>
      </c>
      <c r="AA121">
        <f>SUMIF(Recovered!$A$2:$A$269,'Recovered-NoDup'!$A121,Recovered!AA$2:AA$269)</f>
        <v>0</v>
      </c>
      <c r="AB121">
        <f>SUMIF(Recovered!$A$2:$A$269,'Recovered-NoDup'!$A121,Recovered!AB$2:AB$269)</f>
        <v>0</v>
      </c>
      <c r="AC121">
        <f>SUMIF(Recovered!$A$2:$A$269,'Recovered-NoDup'!$A121,Recovered!AC$2:AC$269)</f>
        <v>0</v>
      </c>
      <c r="AD121">
        <f>SUMIF(Recovered!$A$2:$A$269,'Recovered-NoDup'!$A121,Recovered!AD$2:AD$269)</f>
        <v>0</v>
      </c>
      <c r="AE121">
        <f>SUMIF(Recovered!$A$2:$A$269,'Recovered-NoDup'!$A121,Recovered!AE$2:AE$269)</f>
        <v>0</v>
      </c>
      <c r="AF121">
        <f>SUMIF(Recovered!$A$2:$A$269,'Recovered-NoDup'!$A121,Recovered!AF$2:AF$269)</f>
        <v>0</v>
      </c>
      <c r="AG121">
        <f>SUMIF(Recovered!$A$2:$A$269,'Recovered-NoDup'!$A121,Recovered!AG$2:AG$269)</f>
        <v>0</v>
      </c>
      <c r="AH121">
        <f>SUMIF(Recovered!$A$2:$A$269,'Recovered-NoDup'!$A121,Recovered!AH$2:AH$269)</f>
        <v>0</v>
      </c>
      <c r="AI121">
        <f>SUMIF(Recovered!$A$2:$A$269,'Recovered-NoDup'!$A121,Recovered!AI$2:AI$269)</f>
        <v>0</v>
      </c>
      <c r="AJ121">
        <f>SUMIF(Recovered!$A$2:$A$269,'Recovered-NoDup'!$A121,Recovered!AJ$2:AJ$269)</f>
        <v>0</v>
      </c>
      <c r="AK121">
        <f>SUMIF(Recovered!$A$2:$A$269,'Recovered-NoDup'!$A121,Recovered!AK$2:AK$269)</f>
        <v>0</v>
      </c>
      <c r="AL121">
        <f>SUMIF(Recovered!$A$2:$A$269,'Recovered-NoDup'!$A121,Recovered!AL$2:AL$269)</f>
        <v>0</v>
      </c>
      <c r="AM121">
        <f>SUMIF(Recovered!$A$2:$A$269,'Recovered-NoDup'!$A121,Recovered!AM$2:AM$269)</f>
        <v>0</v>
      </c>
      <c r="AN121">
        <f>SUMIF(Recovered!$A$2:$A$269,'Recovered-NoDup'!$A121,Recovered!AN$2:AN$269)</f>
        <v>0</v>
      </c>
      <c r="AO121">
        <f>SUMIF(Recovered!$A$2:$A$269,'Recovered-NoDup'!$A121,Recovered!AO$2:AO$269)</f>
        <v>0</v>
      </c>
      <c r="AP121">
        <f>SUMIF(Recovered!$A$2:$A$269,'Recovered-NoDup'!$A121,Recovered!AP$2:AP$269)</f>
        <v>0</v>
      </c>
      <c r="AQ121">
        <f>SUMIF(Recovered!$A$2:$A$269,'Recovered-NoDup'!$A121,Recovered!AQ$2:AQ$269)</f>
        <v>0</v>
      </c>
      <c r="AR121">
        <f>SUMIF(Recovered!$A$2:$A$269,'Recovered-NoDup'!$A121,Recovered!AR$2:AR$269)</f>
        <v>0</v>
      </c>
      <c r="AS121">
        <f>SUMIF(Recovered!$A$2:$A$269,'Recovered-NoDup'!$A121,Recovered!AS$2:AS$269)</f>
        <v>0</v>
      </c>
      <c r="AT121">
        <f>SUMIF(Recovered!$A$2:$A$269,'Recovered-NoDup'!$A121,Recovered!AT$2:AT$269)</f>
        <v>0</v>
      </c>
      <c r="AU121">
        <f>SUMIF(Recovered!$A$2:$A$269,'Recovered-NoDup'!$A121,Recovered!AU$2:AU$269)</f>
        <v>0</v>
      </c>
      <c r="AV121">
        <f>SUMIF(Recovered!$A$2:$A$269,'Recovered-NoDup'!$A121,Recovered!AV$2:AV$269)</f>
        <v>0</v>
      </c>
      <c r="AW121">
        <f>SUMIF(Recovered!$A$2:$A$269,'Recovered-NoDup'!$A121,Recovered!AW$2:AW$269)</f>
        <v>0</v>
      </c>
      <c r="AX121">
        <f>SUMIF(Recovered!$A$2:$A$269,'Recovered-NoDup'!$A121,Recovered!AX$2:AX$269)</f>
        <v>0</v>
      </c>
      <c r="AY121">
        <f>SUMIF(Recovered!$A$2:$A$269,'Recovered-NoDup'!$A121,Recovered!AY$2:AY$269)</f>
        <v>0</v>
      </c>
      <c r="AZ121">
        <f>SUMIF(Recovered!$A$2:$A$269,'Recovered-NoDup'!$A121,Recovered!AZ$2:AZ$269)</f>
        <v>0</v>
      </c>
      <c r="BA121">
        <f>SUMIF(Recovered!$A$2:$A$269,'Recovered-NoDup'!$A121,Recovered!BA$2:BA$269)</f>
        <v>1</v>
      </c>
      <c r="BB121">
        <f>SUMIF(Recovered!$A$2:$A$269,'Recovered-NoDup'!$A121,Recovered!BB$2:BB$269)</f>
        <v>1</v>
      </c>
      <c r="BC121">
        <f>SUMIF(Recovered!$A$2:$A$269,'Recovered-NoDup'!$A121,Recovered!BC$2:BC$269)</f>
        <v>1</v>
      </c>
      <c r="BD121">
        <f>SUMIF(Recovered!$A$2:$A$269,'Recovered-NoDup'!$A121,Recovered!BD$2:BD$269)</f>
        <v>1</v>
      </c>
      <c r="BE121">
        <f>SUMIF(Recovered!$A$2:$A$269,'Recovered-NoDup'!$A121,Recovered!BE$2:BE$269)</f>
        <v>1</v>
      </c>
      <c r="BF121">
        <f>SUMIF(Recovered!$A$2:$A$269,'Recovered-NoDup'!$A121,Recovered!BF$2:BF$269)</f>
        <v>1</v>
      </c>
      <c r="BG121">
        <f>SUMIF(Recovered!$A$2:$A$269,'Recovered-NoDup'!$A121,Recovered!BG$2:BG$269)</f>
        <v>1</v>
      </c>
      <c r="BH121">
        <f>SUMIF(Recovered!$A$2:$A$269,'Recovered-NoDup'!$A121,Recovered!BH$2:BH$269)</f>
        <v>1</v>
      </c>
      <c r="BI121">
        <f>SUMIF(Recovered!$A$2:$A$269,'Recovered-NoDup'!$A121,Recovered!BI$2:BI$269)</f>
        <v>3</v>
      </c>
      <c r="BJ121">
        <f>SUMIF(Recovered!$A$2:$A$269,'Recovered-NoDup'!$A121,Recovered!BJ$2:BJ$269)</f>
        <v>3</v>
      </c>
      <c r="BK121">
        <f>SUMIF(Recovered!$A$2:$A$269,'Recovered-NoDup'!$A121,Recovered!BK$2:BK$269)</f>
        <v>3</v>
      </c>
      <c r="BL121">
        <f>SUMIF(Recovered!$A$2:$A$269,'Recovered-NoDup'!$A121,Recovered!BL$2:BL$269)</f>
        <v>6</v>
      </c>
      <c r="BM121">
        <f>SUMIF(Recovered!$A$2:$A$269,'Recovered-NoDup'!$A121,Recovered!BM$2:BM$269)</f>
        <v>7</v>
      </c>
      <c r="BN121">
        <f>SUMIF(Recovered!$A$2:$A$269,'Recovered-NoDup'!$A121,Recovered!BN$2:BN$269)</f>
        <v>8</v>
      </c>
      <c r="BO121">
        <f>SUMIF(Recovered!$A$2:$A$269,'Recovered-NoDup'!$A121,Recovered!BO$2:BO$269)</f>
        <v>11</v>
      </c>
      <c r="BP121">
        <f>SUMIF(Recovered!$A$2:$A$269,'Recovered-NoDup'!$A121,Recovered!BP$2:BP$269)</f>
        <v>11</v>
      </c>
      <c r="BQ121">
        <f>SUMIF(Recovered!$A$2:$A$269,'Recovered-NoDup'!$A121,Recovered!BQ$2:BQ$269)</f>
        <v>13</v>
      </c>
      <c r="BR121">
        <f>SUMIF(Recovered!$A$2:$A$269,'Recovered-NoDup'!$A121,Recovered!BR$2:BR$269)</f>
        <v>15</v>
      </c>
      <c r="BS121">
        <f>SUMIF(Recovered!$A$2:$A$269,'Recovered-NoDup'!$A121,Recovered!BS$2:BS$269)</f>
        <v>24</v>
      </c>
      <c r="BT121">
        <f>SUMIF(Recovered!$A$2:$A$269,'Recovered-NoDup'!$A121,Recovered!BT$2:BT$269)</f>
        <v>29</v>
      </c>
      <c r="BU121">
        <f>SUMIF(Recovered!$A$2:$A$269,'Recovered-NoDup'!$A121,Recovered!BU$2:BU$269)</f>
        <v>31</v>
      </c>
      <c r="BV121">
        <f>SUMIF(Recovered!$A$2:$A$269,'Recovered-NoDup'!$A121,Recovered!BV$2:BV$269)</f>
        <v>57</v>
      </c>
      <c r="BW121">
        <f>SUMIF(Recovered!$A$2:$A$269,'Recovered-NoDup'!$A121,Recovered!BW$2:BW$269)</f>
        <v>66</v>
      </c>
      <c r="BX121">
        <f>SUMIF(Recovered!$A$2:$A$269,'Recovered-NoDup'!$A121,Recovered!BX$2:BX$269)</f>
        <v>76</v>
      </c>
      <c r="BY121">
        <f>SUMIF(Recovered!$A$2:$A$269,'Recovered-NoDup'!$A121,Recovered!BY$2:BY$269)</f>
        <v>81</v>
      </c>
      <c r="BZ121">
        <f>SUMIF(Recovered!$A$2:$A$269,'Recovered-NoDup'!$A121,Recovered!BZ$2:BZ$269)</f>
        <v>93</v>
      </c>
      <c r="CA121">
        <f>SUMIF(Recovered!$A$2:$A$269,'Recovered-NoDup'!$A121,Recovered!CA$2:CA$269)</f>
        <v>97</v>
      </c>
      <c r="CB121">
        <f>SUMIF(Recovered!$A$2:$A$269,'Recovered-NoDup'!$A121,Recovered!CB$2:CB$269)</f>
        <v>109</v>
      </c>
      <c r="CC121">
        <f>SUMIF(Recovered!$A$2:$A$269,'Recovered-NoDup'!$A121,Recovered!CC$2:CC$269)</f>
        <v>122</v>
      </c>
      <c r="CD121">
        <f>SUMIF(Recovered!$A$2:$A$269,'Recovered-NoDup'!$A121,Recovered!CD$2:CD$269)</f>
        <v>146</v>
      </c>
      <c r="CE121">
        <f>SUMIF(Recovered!$A$2:$A$269,'Recovered-NoDup'!$A121,Recovered!CE$2:CE$269)</f>
        <v>177</v>
      </c>
      <c r="CF121">
        <f>SUMIF(Recovered!$A$2:$A$269,'Recovered-NoDup'!$A121,Recovered!CF$2:CF$269)</f>
        <v>203</v>
      </c>
      <c r="CG121">
        <f>SUMIF(Recovered!$A$2:$A$269,'Recovered-NoDup'!$A121,Recovered!CG$2:CG$269)</f>
        <v>217</v>
      </c>
      <c r="CH121">
        <f>SUMIF(Recovered!$A$2:$A$269,'Recovered-NoDup'!$A121,Recovered!CH$2:CH$269)</f>
        <v>229</v>
      </c>
      <c r="CI121">
        <f>SUMIF(Recovered!$A$2:$A$269,'Recovered-NoDup'!$A121,Recovered!CI$2:CI$269)</f>
        <v>249</v>
      </c>
      <c r="CJ121">
        <f>SUMIF(Recovered!$A$2:$A$269,'Recovered-NoDup'!$A121,Recovered!CJ$2:CJ$269)</f>
        <v>281</v>
      </c>
      <c r="CK121">
        <f>SUMIF(Recovered!$A$2:$A$269,'Recovered-NoDup'!$A121,Recovered!CK$2:CK$269)</f>
        <v>314</v>
      </c>
      <c r="CL121">
        <f>SUMIF(Recovered!$A$2:$A$269,'Recovered-NoDup'!$A121,Recovered!CL$2:CL$269)</f>
        <v>327</v>
      </c>
      <c r="CM121">
        <f>SUMIF(Recovered!$A$2:$A$269,'Recovered-NoDup'!$A121,Recovered!CM$2:CM$269)</f>
        <v>350</v>
      </c>
      <c r="CN121">
        <f>SUMIF(Recovered!$A$2:$A$269,'Recovered-NoDup'!$A121,Recovered!CN$2:CN$269)</f>
        <v>393</v>
      </c>
      <c r="CO121">
        <f>SUMIF(Recovered!$A$2:$A$269,'Recovered-NoDup'!$A121,Recovered!CO$2:CO$269)</f>
        <v>417</v>
      </c>
      <c r="CP121">
        <f>SUMIF(Recovered!$A$2:$A$269,'Recovered-NoDup'!$A121,Recovered!CP$2:CP$269)</f>
        <v>456</v>
      </c>
      <c r="CQ121">
        <f>SUMIF(Recovered!$A$2:$A$269,'Recovered-NoDup'!$A121,Recovered!CQ$2:CQ$269)</f>
        <v>486</v>
      </c>
      <c r="CR121">
        <f>SUMIF(Recovered!$A$2:$A$269,'Recovered-NoDup'!$A121,Recovered!CR$2:CR$269)</f>
        <v>537</v>
      </c>
      <c r="CS121">
        <f>SUMIF(Recovered!$A$2:$A$269,'Recovered-NoDup'!$A121,Recovered!CS$2:CS$269)</f>
        <v>593</v>
      </c>
      <c r="CT121">
        <f>SUMIF(Recovered!$A$2:$A$269,'Recovered-NoDup'!$A121,Recovered!CT$2:CT$269)</f>
        <v>695</v>
      </c>
      <c r="CU121">
        <f>SUMIF(Recovered!$A$2:$A$269,'Recovered-NoDup'!$A121,Recovered!CU$2:CU$269)</f>
        <v>778</v>
      </c>
      <c r="CV121">
        <f>SUMIF(Recovered!$A$2:$A$269,'Recovered-NoDup'!$A121,Recovered!CV$2:CV$269)</f>
        <v>928</v>
      </c>
      <c r="CW121">
        <f>SUMIF(Recovered!$A$2:$A$269,'Recovered-NoDup'!$A121,Recovered!CW$2:CW$269)</f>
        <v>984</v>
      </c>
      <c r="CX121">
        <f>SUMIF(Recovered!$A$2:$A$269,'Recovered-NoDup'!$A121,Recovered!CX$2:CX$269)</f>
        <v>1083</v>
      </c>
      <c r="CY121">
        <f>SUMIF(Recovered!$A$2:$A$269,'Recovered-NoDup'!$A121,Recovered!CY$2:CY$269)</f>
        <v>1256</v>
      </c>
      <c r="CZ121">
        <f>SUMIF(Recovered!$A$2:$A$269,'Recovered-NoDup'!$A121,Recovered!CZ$2:CZ$269)</f>
        <v>1438</v>
      </c>
      <c r="DA121">
        <f>SUMIF(Recovered!$A$2:$A$269,'Recovered-NoDup'!$A121,Recovered!DA$2:DA$269)</f>
        <v>1653</v>
      </c>
      <c r="DB121">
        <f>SUMIF(Recovered!$A$2:$A$269,'Recovered-NoDup'!$A121,Recovered!DB$2:DB$269)</f>
        <v>1838</v>
      </c>
      <c r="DC121">
        <f>SUMIF(Recovered!$A$2:$A$269,'Recovered-NoDup'!$A121,Recovered!DC$2:DC$269)</f>
        <v>2017</v>
      </c>
      <c r="DD121">
        <f>SUMIF(Recovered!$A$2:$A$269,'Recovered-NoDup'!$A121,Recovered!DD$2:DD$269)</f>
        <v>2179</v>
      </c>
      <c r="DE121">
        <f>SUMIF(Recovered!$A$2:$A$269,'Recovered-NoDup'!$A121,Recovered!DE$2:DE$269)</f>
        <v>2324</v>
      </c>
      <c r="DF121">
        <f>SUMIF(Recovered!$A$2:$A$269,'Recovered-NoDup'!$A121,Recovered!DF$2:DF$269)</f>
        <v>2461</v>
      </c>
      <c r="DG121">
        <f>SUMIF(Recovered!$A$2:$A$269,'Recovered-NoDup'!$A121,Recovered!DG$2:DG$269)</f>
        <v>2554</v>
      </c>
      <c r="DH121">
        <f>SUMIF(Recovered!$A$2:$A$269,'Recovered-NoDup'!$A121,Recovered!DH$2:DH$269)</f>
        <v>2811</v>
      </c>
      <c r="DI121">
        <f>SUMIF(Recovered!$A$2:$A$269,'Recovered-NoDup'!$A121,Recovered!DI$2:DI$269)</f>
        <v>2991</v>
      </c>
      <c r="DJ121">
        <f>SUMIF(Recovered!$A$2:$A$269,'Recovered-NoDup'!$A121,Recovered!DJ$2:DJ$269)</f>
        <v>3131</v>
      </c>
      <c r="DK121">
        <f>SUMIF(Recovered!$A$2:$A$269,'Recovered-NoDup'!$A121,Recovered!DK$2:DK$269)</f>
        <v>3310</v>
      </c>
      <c r="DL121">
        <f>SUMIF(Recovered!$A$2:$A$269,'Recovered-NoDup'!$A121,Recovered!DL$2:DL$269)</f>
        <v>3400</v>
      </c>
      <c r="DM121">
        <f>SUMIF(Recovered!$A$2:$A$269,'Recovered-NoDup'!$A121,Recovered!DM$2:DM$269)</f>
        <v>3487</v>
      </c>
      <c r="DN121">
        <f>SUMIF(Recovered!$A$2:$A$269,'Recovered-NoDup'!$A121,Recovered!DN$2:DN$269)</f>
        <v>3660</v>
      </c>
      <c r="DO121">
        <f>SUMIF(Recovered!$A$2:$A$269,'Recovered-NoDup'!$A121,Recovered!DO$2:DO$269)</f>
        <v>3758</v>
      </c>
      <c r="DP121">
        <f>SUMIF(Recovered!$A$2:$A$269,'Recovered-NoDup'!$A121,Recovered!DP$2:DP$269)</f>
        <v>3901</v>
      </c>
      <c r="DQ121">
        <f>SUMIF(Recovered!$A$2:$A$269,'Recovered-NoDup'!$A121,Recovered!DQ$2:DQ$269)</f>
        <v>4098</v>
      </c>
      <c r="DR121">
        <f>SUMIF(Recovered!$A$2:$A$269,'Recovered-NoDup'!$A121,Recovered!DR$2:DR$269)</f>
        <v>4280</v>
      </c>
      <c r="DS121">
        <f>SUMIF(Recovered!$A$2:$A$269,'Recovered-NoDup'!$A121,Recovered!DS$2:DS$269)</f>
        <v>4377</v>
      </c>
      <c r="DT121">
        <f>SUMIF(Recovered!$A$2:$A$269,'Recovered-NoDup'!$A121,Recovered!DT$2:DT$269)</f>
        <v>4638</v>
      </c>
      <c r="DU121">
        <f>SUMIF(Recovered!$A$2:$A$269,'Recovered-NoDup'!$A121,Recovered!DU$2:DU$269)</f>
        <v>4703</v>
      </c>
      <c r="DV121">
        <f>SUMIF(Recovered!$A$2:$A$269,'Recovered-NoDup'!$A121,Recovered!DV$2:DV$269)</f>
        <v>4774</v>
      </c>
      <c r="DW121">
        <f>SUMIF(Recovered!$A$2:$A$269,'Recovered-NoDup'!$A121,Recovered!DW$2:DW$269)</f>
        <v>4881</v>
      </c>
      <c r="DX121">
        <f>SUMIF(Recovered!$A$2:$A$269,'Recovered-NoDup'!$A121,Recovered!DX$2:DX$269)</f>
        <v>4978</v>
      </c>
      <c r="DY121">
        <f>SUMIF(Recovered!$A$2:$A$269,'Recovered-NoDup'!$A121,Recovered!DY$2:DY$269)</f>
        <v>5195</v>
      </c>
      <c r="DZ121">
        <f>SUMIF(Recovered!$A$2:$A$269,'Recovered-NoDup'!$A121,Recovered!DZ$2:DZ$269)</f>
        <v>5271</v>
      </c>
      <c r="EA121">
        <f>SUMIF(Recovered!$A$2:$A$269,'Recovered-NoDup'!$A121,Recovered!EA$2:EA$269)</f>
        <v>5401</v>
      </c>
      <c r="EB121">
        <f>SUMIF(Recovered!$A$2:$A$269,'Recovered-NoDup'!$A121,Recovered!EB$2:EB$269)</f>
        <v>5459</v>
      </c>
      <c r="EC121">
        <f>SUMIF(Recovered!$A$2:$A$269,'Recovered-NoDup'!$A121,Recovered!EC$2:EC$269)</f>
        <v>5893</v>
      </c>
      <c r="ED121">
        <f>SUMIF(Recovered!$A$2:$A$269,'Recovered-NoDup'!$A121,Recovered!ED$2:ED$269)</f>
        <v>6410</v>
      </c>
      <c r="EE121">
        <f>SUMIF(Recovered!$A$2:$A$269,'Recovered-NoDup'!$A121,Recovered!EE$2:EE$269)</f>
        <v>6866</v>
      </c>
      <c r="EF121">
        <f>SUMIF(Recovered!$A$2:$A$269,'Recovered-NoDup'!$A121,Recovered!EF$2:EF$269)</f>
        <v>7195</v>
      </c>
      <c r="EG121">
        <f>SUMIF(Recovered!$A$2:$A$269,'Recovered-NoDup'!$A121,Recovered!EG$2:EG$269)</f>
        <v>7268</v>
      </c>
      <c r="EH121">
        <f>SUMIF(Recovered!$A$2:$A$269,'Recovered-NoDup'!$A121,Recovered!EH$2:EH$269)</f>
        <v>7315</v>
      </c>
      <c r="EI121">
        <f>SUMIF(Recovered!$A$2:$A$269,'Recovered-NoDup'!$A121,Recovered!EI$2:EI$269)</f>
        <v>7364</v>
      </c>
      <c r="EJ121">
        <f>SUMIF(Recovered!$A$2:$A$269,'Recovered-NoDup'!$A121,Recovered!EJ$2:EJ$269)</f>
        <v>7408</v>
      </c>
      <c r="EK121">
        <f>SUMIF(Recovered!$A$2:$A$269,'Recovered-NoDup'!$A121,Recovered!EK$2:EK$269)</f>
        <v>7493</v>
      </c>
      <c r="EL121">
        <f>SUMIF(Recovered!$A$2:$A$269,'Recovered-NoDup'!$A121,Recovered!EL$2:EL$269)</f>
        <v>7565</v>
      </c>
      <c r="EM121">
        <f>SUMIF(Recovered!$A$2:$A$269,'Recovered-NoDup'!$A121,Recovered!EM$2:EM$269)</f>
        <v>7583</v>
      </c>
      <c r="EN121">
        <f>SUMIF(Recovered!$A$2:$A$269,'Recovered-NoDup'!$A121,Recovered!EN$2:EN$269)</f>
        <v>7618</v>
      </c>
      <c r="EO121">
        <f>SUMIF(Recovered!$A$2:$A$269,'Recovered-NoDup'!$A121,Recovered!EO$2:EO$269)</f>
        <v>7696</v>
      </c>
      <c r="EP121">
        <f>SUMIF(Recovered!$A$2:$A$269,'Recovered-NoDup'!$A121,Recovered!EP$2:EP$269)</f>
        <v>7765</v>
      </c>
      <c r="EQ121">
        <f>SUMIF(Recovered!$A$2:$A$269,'Recovered-NoDup'!$A121,Recovered!EQ$2:EQ$269)</f>
        <v>7828</v>
      </c>
      <c r="ER121">
        <f>SUMIF(Recovered!$A$2:$A$269,'Recovered-NoDup'!$A121,Recovered!ER$2:ER$269)</f>
        <v>7937</v>
      </c>
      <c r="ES121">
        <f>SUMIF(Recovered!$A$2:$A$269,'Recovered-NoDup'!$A121,Recovered!ES$2:ES$269)</f>
        <v>7993</v>
      </c>
      <c r="ET121">
        <f>SUMIF(Recovered!$A$2:$A$269,'Recovered-NoDup'!$A121,Recovered!ET$2:ET$269)</f>
        <v>8041</v>
      </c>
      <c r="EU121">
        <f>SUMIF(Recovered!$A$2:$A$269,'Recovered-NoDup'!$A121,Recovered!EU$2:EU$269)</f>
        <v>8117</v>
      </c>
      <c r="EV121">
        <f>SUMIF(Recovered!$A$2:$A$269,'Recovered-NoDup'!$A121,Recovered!EV$2:EV$269)</f>
        <v>8223</v>
      </c>
      <c r="EW121">
        <f>SUMIF(Recovered!$A$2:$A$269,'Recovered-NoDup'!$A121,Recovered!EW$2:EW$269)</f>
        <v>8284</v>
      </c>
      <c r="EX121">
        <f>SUMIF(Recovered!$A$2:$A$269,'Recovered-NoDup'!$A121,Recovered!EX$2:EX$269)</f>
        <v>8366</v>
      </c>
      <c r="EY121">
        <f>SUMIF(Recovered!$A$2:$A$269,'Recovered-NoDup'!$A121,Recovered!EY$2:EY$269)</f>
        <v>8407</v>
      </c>
      <c r="EZ121">
        <f>SUMIF(Recovered!$A$2:$A$269,'Recovered-NoDup'!$A121,Recovered!EZ$2:EZ$269)</f>
        <v>8468</v>
      </c>
      <c r="FA121">
        <f>SUMIF(Recovered!$A$2:$A$269,'Recovered-NoDup'!$A121,Recovered!FA$2:FA$269)</f>
        <v>8500</v>
      </c>
      <c r="FB121">
        <f>SUMIF(Recovered!$A$2:$A$269,'Recovered-NoDup'!$A121,Recovered!FB$2:FB$269)</f>
        <v>8656</v>
      </c>
      <c r="FC121">
        <f>SUMIF(Recovered!$A$2:$A$269,'Recovered-NoDup'!$A121,Recovered!FC$2:FC$269)</f>
        <v>8723</v>
      </c>
      <c r="FD121">
        <f>SUMIF(Recovered!$A$2:$A$269,'Recovered-NoDup'!$A121,Recovered!FD$2:FD$269)</f>
        <v>8740</v>
      </c>
      <c r="FE121">
        <f>SUMIF(Recovered!$A$2:$A$269,'Recovered-NoDup'!$A121,Recovered!FE$2:FE$269)</f>
        <v>8833</v>
      </c>
      <c r="FF121">
        <f>SUMIF(Recovered!$A$2:$A$269,'Recovered-NoDup'!$A121,Recovered!FF$2:FF$269)</f>
        <v>8920</v>
      </c>
      <c r="FG121">
        <f>SUMIF(Recovered!$A$2:$A$269,'Recovered-NoDup'!$A121,Recovered!FG$2:FG$269)</f>
        <v>9026</v>
      </c>
      <c r="FH121">
        <f>SUMIF(Recovered!$A$2:$A$269,'Recovered-NoDup'!$A121,Recovered!FH$2:FH$269)</f>
        <v>9090</v>
      </c>
      <c r="FI121">
        <f>SUMIF(Recovered!$A$2:$A$269,'Recovered-NoDup'!$A121,Recovered!FI$2:FI$269)</f>
        <v>9160</v>
      </c>
      <c r="FJ121">
        <f>SUMIF(Recovered!$A$2:$A$269,'Recovered-NoDup'!$A121,Recovered!FJ$2:FJ$269)</f>
        <v>9329</v>
      </c>
      <c r="FK121">
        <f>SUMIF(Recovered!$A$2:$A$269,'Recovered-NoDup'!$A121,Recovered!FK$2:FK$269)</f>
        <v>9725</v>
      </c>
      <c r="FL121">
        <f>SUMIF(Recovered!$A$2:$A$269,'Recovered-NoDup'!$A121,Recovered!FL$2:FL$269)</f>
        <v>10173</v>
      </c>
      <c r="FM121">
        <f>SUMIF(Recovered!$A$2:$A$269,'Recovered-NoDup'!$A121,Recovered!FM$2:FM$269)</f>
        <v>10639</v>
      </c>
      <c r="FN121">
        <f>SUMIF(Recovered!$A$2:$A$269,'Recovered-NoDup'!$A121,Recovered!FN$2:FN$269)</f>
        <v>11316</v>
      </c>
      <c r="FO121">
        <f>SUMIF(Recovered!$A$2:$A$269,'Recovered-NoDup'!$A121,Recovered!FO$2:FO$269)</f>
        <v>11447</v>
      </c>
      <c r="FP121">
        <f>SUMIF(Recovered!$A$2:$A$269,'Recovered-NoDup'!$A121,Recovered!FP$2:FP$269)</f>
        <v>11827</v>
      </c>
      <c r="FQ121">
        <f>SUMIF(Recovered!$A$2:$A$269,'Recovered-NoDup'!$A121,Recovered!FQ$2:FQ$269)</f>
        <v>12065</v>
      </c>
      <c r="FR121">
        <f>SUMIF(Recovered!$A$2:$A$269,'Recovered-NoDup'!$A121,Recovered!FR$2:FR$269)</f>
        <v>12283</v>
      </c>
      <c r="FS121">
        <f>SUMIF(Recovered!$A$2:$A$269,'Recovered-NoDup'!$A121,Recovered!FS$2:FS$269)</f>
        <v>12934</v>
      </c>
      <c r="FT121">
        <f>SUMIF(Recovered!$A$2:$A$269,'Recovered-NoDup'!$A121,Recovered!FT$2:FT$269)</f>
        <v>13442</v>
      </c>
      <c r="FU121">
        <f>SUMIF(Recovered!$A$2:$A$269,'Recovered-NoDup'!$A121,Recovered!FU$2:FU$269)</f>
        <v>13821</v>
      </c>
      <c r="FV121">
        <f>SUMIF(Recovered!$A$2:$A$269,'Recovered-NoDup'!$A121,Recovered!FV$2:FV$269)</f>
        <v>13965</v>
      </c>
      <c r="FW121">
        <f>SUMIF(Recovered!$A$2:$A$269,'Recovered-NoDup'!$A121,Recovered!FW$2:FW$269)</f>
        <v>14360</v>
      </c>
      <c r="FX121">
        <f>SUMIF(Recovered!$A$2:$A$269,'Recovered-NoDup'!$A121,Recovered!FX$2:FX$269)</f>
        <v>14620</v>
      </c>
      <c r="FY121">
        <f>SUMIF(Recovered!$A$2:$A$269,'Recovered-NoDup'!$A121,Recovered!FY$2:FY$269)</f>
        <v>14921</v>
      </c>
      <c r="FZ121">
        <f>SUMIF(Recovered!$A$2:$A$269,'Recovered-NoDup'!$A121,Recovered!FZ$2:FZ$269)</f>
        <v>15132</v>
      </c>
      <c r="GA121">
        <f>SUMIF(Recovered!$A$2:$A$269,'Recovered-NoDup'!$A121,Recovered!GA$2:GA$269)</f>
        <v>15389</v>
      </c>
      <c r="GB121">
        <f>SUMIF(Recovered!$A$2:$A$269,'Recovered-NoDup'!$A121,Recovered!GB$2:GB$269)</f>
        <v>15636</v>
      </c>
      <c r="GC121">
        <f>SUMIF(Recovered!$A$2:$A$269,'Recovered-NoDup'!$A121,Recovered!GC$2:GC$269)</f>
        <v>15872</v>
      </c>
      <c r="GD121">
        <f>SUMIF(Recovered!$A$2:$A$269,'Recovered-NoDup'!$A121,Recovered!GD$2:GD$269)</f>
        <v>16100</v>
      </c>
      <c r="GE121">
        <f>SUMIF(Recovered!$A$2:$A$269,'Recovered-NoDup'!$A121,Recovered!GE$2:GE$269)</f>
        <v>16282</v>
      </c>
      <c r="GF121">
        <f>SUMIF(Recovered!$A$2:$A$269,'Recovered-NoDup'!$A121,Recovered!GF$2:GF$269)</f>
        <v>16438</v>
      </c>
      <c r="GG121">
        <f>SUMIF(Recovered!$A$2:$A$269,'Recovered-NoDup'!$A121,Recovered!GG$2:GG$269)</f>
        <v>16553</v>
      </c>
      <c r="GH121">
        <f>SUMIF(Recovered!$A$2:$A$269,'Recovered-NoDup'!$A121,Recovered!GH$2:GH$269)</f>
        <v>17066</v>
      </c>
      <c r="GI121">
        <f>SUMIF(Recovered!$A$2:$A$269,'Recovered-NoDup'!$A121,Recovered!GI$2:GI$269)</f>
        <v>17125</v>
      </c>
      <c r="GJ121">
        <f>SUMIF(Recovered!$A$2:$A$269,'Recovered-NoDup'!$A121,Recovered!GJ$2:GJ$269)</f>
        <v>17311</v>
      </c>
      <c r="GK121">
        <f>SUMIF(Recovered!$A$2:$A$269,'Recovered-NoDup'!$A121,Recovered!GK$2:GK$269)</f>
        <v>17658</v>
      </c>
      <c r="GL121">
        <f>SUMIF(Recovered!$A$2:$A$269,'Recovered-NoDup'!$A121,Recovered!GL$2:GL$269)</f>
        <v>17960</v>
      </c>
      <c r="GM121">
        <f>SUMIF(Recovered!$A$2:$A$269,'Recovered-NoDup'!$A121,Recovered!GM$2:GM$269)</f>
        <v>18435</v>
      </c>
      <c r="GN121">
        <f>SUMIF(Recovered!$A$2:$A$269,'Recovered-NoDup'!$A121,Recovered!GN$2:GN$269)</f>
        <v>18968</v>
      </c>
      <c r="GO121">
        <f>SUMIF(Recovered!$A$2:$A$269,'Recovered-NoDup'!$A121,Recovered!GO$2:GO$269)</f>
        <v>19629</v>
      </c>
      <c r="GP121">
        <f>SUMIF(Recovered!$A$2:$A$269,'Recovered-NoDup'!$A121,Recovered!GP$2:GP$269)</f>
        <v>19994</v>
      </c>
      <c r="GQ121">
        <f>SUMIF(Recovered!$A$2:$A$269,'Recovered-NoDup'!$A121,Recovered!GQ$2:GQ$269)</f>
        <v>20553</v>
      </c>
      <c r="GR121">
        <f>SUMIF(Recovered!$A$2:$A$269,'Recovered-NoDup'!$A121,Recovered!GR$2:GR$269)</f>
        <v>21548</v>
      </c>
      <c r="GS121">
        <f>SUMIF(Recovered!$A$2:$A$269,'Recovered-NoDup'!$A121,Recovered!GS$2:GS$269)</f>
        <v>22190</v>
      </c>
      <c r="GT121">
        <f>SUMIF(Recovered!$A$2:$A$269,'Recovered-NoDup'!$A121,Recovered!GT$2:GT$269)</f>
        <v>23347</v>
      </c>
      <c r="GU121">
        <f>SUMIF(Recovered!$A$2:$A$269,'Recovered-NoDup'!$A121,Recovered!GU$2:GU$269)</f>
        <v>24524</v>
      </c>
      <c r="GV121">
        <f>SUMIF(Recovered!$A$2:$A$269,'Recovered-NoDup'!$A121,Recovered!GV$2:GV$269)</f>
        <v>25385</v>
      </c>
      <c r="GW121">
        <f>SUMIF(Recovered!$A$2:$A$269,'Recovered-NoDup'!$A121,Recovered!GW$2:GW$269)</f>
        <v>25677</v>
      </c>
      <c r="GX121">
        <f>SUMIF(Recovered!$A$2:$A$269,'Recovered-NoDup'!$A121,Recovered!GX$2:GX$269)</f>
        <v>26687</v>
      </c>
      <c r="GY121">
        <f>SUMIF(Recovered!$A$2:$A$269,'Recovered-NoDup'!$A121,Recovered!GY$2:GY$269)</f>
        <v>27644</v>
      </c>
      <c r="GZ121">
        <f>SUMIF(Recovered!$A$2:$A$269,'Recovered-NoDup'!$A121,Recovered!GZ$2:GZ$269)</f>
        <v>28566</v>
      </c>
      <c r="HA121">
        <f>SUMIF(Recovered!$A$2:$A$269,'Recovered-NoDup'!$A121,Recovered!HA$2:HA$269)</f>
        <v>29344</v>
      </c>
      <c r="HB121">
        <f>SUMIF(Recovered!$A$2:$A$269,'Recovered-NoDup'!$A121,Recovered!HB$2:HB$269)</f>
        <v>29941</v>
      </c>
      <c r="HC121">
        <f>SUMIF(Recovered!$A$2:$A$269,'Recovered-NoDup'!$A121,Recovered!HC$2:HC$269)</f>
        <v>31002</v>
      </c>
      <c r="HD121">
        <f>SUMIF(Recovered!$A$2:$A$269,'Recovered-NoDup'!$A121,Recovered!HD$2:HD$269)</f>
        <v>31576</v>
      </c>
      <c r="HE121">
        <f>SUMIF(Recovered!$A$2:$A$269,'Recovered-NoDup'!$A121,Recovered!HE$2:HE$269)</f>
        <v>32806</v>
      </c>
      <c r="HF121">
        <f>SUMIF(Recovered!$A$2:$A$269,'Recovered-NoDup'!$A121,Recovered!HF$2:HF$269)</f>
        <v>34199</v>
      </c>
      <c r="HG121">
        <f>SUMIF(Recovered!$A$2:$A$269,'Recovered-NoDup'!$A121,Recovered!HG$2:HG$269)</f>
        <v>35040</v>
      </c>
      <c r="HH121">
        <f>SUMIF(Recovered!$A$2:$A$269,'Recovered-NoDup'!$A121,Recovered!HH$2:HH$269)</f>
        <v>36343</v>
      </c>
      <c r="HI121">
        <f>SUMIF(Recovered!$A$2:$A$269,'Recovered-NoDup'!$A121,Recovered!HI$2:HI$269)</f>
        <v>37478</v>
      </c>
      <c r="HJ121">
        <f>SUMIF(Recovered!$A$2:$A$269,'Recovered-NoDup'!$A121,Recovered!HJ$2:HJ$269)</f>
        <v>38293</v>
      </c>
      <c r="HK121">
        <f>SUMIF(Recovered!$A$2:$A$269,'Recovered-NoDup'!$A121,Recovered!HK$2:HK$269)</f>
        <v>40586</v>
      </c>
      <c r="HL121">
        <f>SUMIF(Recovered!$A$2:$A$269,'Recovered-NoDup'!$A121,Recovered!HL$2:HL$269)</f>
        <v>41901</v>
      </c>
      <c r="HM121">
        <f>SUMIF(Recovered!$A$2:$A$269,'Recovered-NoDup'!$A121,Recovered!HM$2:HM$269)</f>
        <v>43049</v>
      </c>
      <c r="HN121">
        <f>SUMIF(Recovered!$A$2:$A$269,'Recovered-NoDup'!$A121,Recovered!HN$2:HN$269)</f>
        <v>44618</v>
      </c>
      <c r="HO121">
        <f>SUMIF(Recovered!$A$2:$A$269,'Recovered-NoDup'!$A121,Recovered!HO$2:HO$269)</f>
        <v>46355</v>
      </c>
      <c r="HP121">
        <f>SUMIF(Recovered!$A$2:$A$269,'Recovered-NoDup'!$A121,Recovered!HP$2:HP$269)</f>
        <v>47595</v>
      </c>
      <c r="HQ121">
        <f>SUMIF(Recovered!$A$2:$A$269,'Recovered-NoDup'!$A121,Recovered!HQ$2:HQ$269)</f>
        <v>48922</v>
      </c>
      <c r="HR121">
        <f>SUMIF(Recovered!$A$2:$A$269,'Recovered-NoDup'!$A121,Recovered!HR$2:HR$269)</f>
        <v>50357</v>
      </c>
      <c r="HS121">
        <f>SUMIF(Recovered!$A$2:$A$269,'Recovered-NoDup'!$A121,Recovered!HS$2:HS$269)</f>
        <v>51223</v>
      </c>
      <c r="HT121">
        <f>SUMIF(Recovered!$A$2:$A$269,'Recovered-NoDup'!$A121,Recovered!HT$2:HT$269)</f>
        <v>52483</v>
      </c>
      <c r="HU121">
        <f>SUMIF(Recovered!$A$2:$A$269,'Recovered-NoDup'!$A121,Recovered!HU$2:HU$269)</f>
        <v>53929</v>
      </c>
      <c r="HV121">
        <f>SUMIF(Recovered!$A$2:$A$269,'Recovered-NoDup'!$A121,Recovered!HV$2:HV$269)</f>
        <v>55274</v>
      </c>
      <c r="HW121">
        <f>SUMIF(Recovered!$A$2:$A$269,'Recovered-NoDup'!$A121,Recovered!HW$2:HW$269)</f>
        <v>56096</v>
      </c>
      <c r="HX121">
        <f>SUMIF(Recovered!$A$2:$A$269,'Recovered-NoDup'!$A121,Recovered!HX$2:HX$269)</f>
        <v>57239</v>
      </c>
      <c r="HY121">
        <f>SUMIF(Recovered!$A$2:$A$269,'Recovered-NoDup'!$A121,Recovered!HY$2:HY$269)</f>
        <v>59723</v>
      </c>
      <c r="HZ121">
        <f>SUMIF(Recovered!$A$2:$A$269,'Recovered-NoDup'!$A121,Recovered!HZ$2:HZ$269)</f>
        <v>61850</v>
      </c>
      <c r="IA121">
        <f>SUMIF(Recovered!$A$2:$A$269,'Recovered-NoDup'!$A121,Recovered!IA$2:IA$269)</f>
        <v>64194</v>
      </c>
      <c r="IB121">
        <f>SUMIF(Recovered!$A$2:$A$269,'Recovered-NoDup'!$A121,Recovered!IB$2:IB$269)</f>
        <v>65867</v>
      </c>
      <c r="IC121">
        <f>SUMIF(Recovered!$A$2:$A$269,'Recovered-NoDup'!$A121,Recovered!IC$2:IC$269)</f>
        <v>67528</v>
      </c>
      <c r="ID121">
        <f>SUMIF(Recovered!$A$2:$A$269,'Recovered-NoDup'!$A121,Recovered!ID$2:ID$269)</f>
        <v>68970</v>
      </c>
      <c r="IE121">
        <f>SUMIF(Recovered!$A$2:$A$269,'Recovered-NoDup'!$A121,Recovered!IE$2:IE$269)</f>
        <v>71047</v>
      </c>
      <c r="IF121">
        <f>SUMIF(Recovered!$A$2:$A$269,'Recovered-NoDup'!$A121,Recovered!IF$2:IF$269)</f>
        <v>72968</v>
      </c>
      <c r="IG121">
        <f>SUMIF(Recovered!$A$2:$A$269,'Recovered-NoDup'!$A121,Recovered!IG$2:IG$269)</f>
        <v>74930</v>
      </c>
      <c r="IH121">
        <f>SUMIF(Recovered!$A$2:$A$269,'Recovered-NoDup'!$A121,Recovered!IH$2:IH$269)</f>
        <v>76690</v>
      </c>
      <c r="II121">
        <f>SUMIF(Recovered!$A$2:$A$269,'Recovered-NoDup'!$A121,Recovered!II$2:II$269)</f>
        <v>79008</v>
      </c>
      <c r="IJ121">
        <f>SUMIF(Recovered!$A$2:$A$269,'Recovered-NoDup'!$A121,Recovered!IJ$2:IJ$269)</f>
        <v>80732</v>
      </c>
      <c r="IK121">
        <f>SUMIF(Recovered!$A$2:$A$269,'Recovered-NoDup'!$A121,Recovered!IK$2:IK$269)</f>
        <v>84158</v>
      </c>
      <c r="IL121">
        <f>SUMIF(Recovered!$A$2:$A$269,'Recovered-NoDup'!$A121,Recovered!IL$2:IL$269)</f>
        <v>85883</v>
      </c>
      <c r="IM121">
        <f>SUMIF(Recovered!$A$2:$A$269,'Recovered-NoDup'!$A121,Recovered!IM$2:IM$269)</f>
        <v>88244</v>
      </c>
      <c r="IN121">
        <f>SUMIF(Recovered!$A$2:$A$269,'Recovered-NoDup'!$A121,Recovered!IN$2:IN$269)</f>
        <v>90186</v>
      </c>
      <c r="IO121">
        <f>SUMIF(Recovered!$A$2:$A$269,'Recovered-NoDup'!$A121,Recovered!IO$2:IO$269)</f>
        <v>91932</v>
      </c>
      <c r="IP121">
        <f>SUMIF(Recovered!$A$2:$A$269,'Recovered-NoDup'!$A121,Recovered!IP$2:IP$269)</f>
        <v>94150</v>
      </c>
      <c r="IQ121">
        <f>SUMIF(Recovered!$A$2:$A$269,'Recovered-NoDup'!$A121,Recovered!IQ$2:IQ$269)</f>
        <v>95591</v>
      </c>
      <c r="IR121">
        <f>SUMIF(Recovered!$A$2:$A$269,'Recovered-NoDup'!$A121,Recovered!IR$2:IR$269)</f>
        <v>97468</v>
      </c>
      <c r="IS121">
        <f>SUMIF(Recovered!$A$2:$A$269,'Recovered-NoDup'!$A121,Recovered!IS$2:IS$269)</f>
        <v>100253</v>
      </c>
      <c r="IT121">
        <f>SUMIF(Recovered!$A$2:$A$269,'Recovered-NoDup'!$A121,Recovered!IT$2:IT$269)</f>
        <v>102715</v>
      </c>
      <c r="IU121">
        <f>SUMIF(Recovered!$A$2:$A$269,'Recovered-NoDup'!$A121,Recovered!IU$2:IU$269)</f>
        <v>104136</v>
      </c>
      <c r="IV121">
        <f>SUMIF(Recovered!$A$2:$A$269,'Recovered-NoDup'!$A121,Recovered!IV$2:IV$269)</f>
        <v>106044</v>
      </c>
      <c r="IW121">
        <f>SUMIF(Recovered!$A$2:$A$269,'Recovered-NoDup'!$A121,Recovered!IW$2:IW$269)</f>
        <v>108687</v>
      </c>
      <c r="IX121">
        <f>SUMIF(Recovered!$A$2:$A$269,'Recovered-NoDup'!$A121,Recovered!IX$2:IX$269)</f>
        <v>111036</v>
      </c>
      <c r="IY121">
        <f>SUMIF(Recovered!$A$2:$A$269,'Recovered-NoDup'!$A121,Recovered!IY$2:IY$269)</f>
        <v>113336</v>
      </c>
      <c r="IZ121">
        <f>SUMIF(Recovered!$A$2:$A$269,'Recovered-NoDup'!$A121,Recovered!IZ$2:IZ$269)</f>
        <v>115354</v>
      </c>
      <c r="JA121">
        <f>SUMIF(Recovered!$A$2:$A$269,'Recovered-NoDup'!$A121,Recovered!JA$2:JA$269)</f>
        <v>118142</v>
      </c>
      <c r="JB121">
        <f>SUMIF(Recovered!$A$2:$A$269,'Recovered-NoDup'!$A121,Recovered!JB$2:JB$269)</f>
        <v>120275</v>
      </c>
      <c r="JC121">
        <f>SUMIF(Recovered!$A$2:$A$269,'Recovered-NoDup'!$A121,Recovered!JC$2:JC$269)</f>
        <v>123022</v>
      </c>
      <c r="JD121">
        <f>SUMIF(Recovered!$A$2:$A$269,'Recovered-NoDup'!$A121,Recovered!JD$2:JD$269)</f>
        <v>124854</v>
      </c>
      <c r="JE121">
        <f>SUMIF(Recovered!$A$2:$A$269,'Recovered-NoDup'!$A121,Recovered!JE$2:JE$269)</f>
        <v>127407</v>
      </c>
      <c r="JF121">
        <f>SUMIF(Recovered!$A$2:$A$269,'Recovered-NoDup'!$A121,Recovered!JF$2:JF$269)</f>
        <v>129498</v>
      </c>
      <c r="JG121">
        <f>SUMIF(Recovered!$A$2:$A$269,'Recovered-NoDup'!$A121,Recovered!JG$2:JG$269)</f>
        <v>131462</v>
      </c>
      <c r="JH121">
        <f>SUMIF(Recovered!$A$2:$A$269,'Recovered-NoDup'!$A121,Recovered!JH$2:JH$269)</f>
        <v>133959</v>
      </c>
      <c r="JI121">
        <f>SUMIF(Recovered!$A$2:$A$269,'Recovered-NoDup'!$A121,Recovered!JI$2:JI$269)</f>
        <v>136036</v>
      </c>
      <c r="JJ121">
        <f>SUMIF(Recovered!$A$2:$A$269,'Recovered-NoDup'!$A121,Recovered!JJ$2:JJ$269)</f>
        <v>138989</v>
      </c>
      <c r="JK121">
        <f>SUMIF(Recovered!$A$2:$A$269,'Recovered-NoDup'!$A121,Recovered!JK$2:JK$269)</f>
        <v>141381</v>
      </c>
      <c r="JL121">
        <f>SUMIF(Recovered!$A$2:$A$269,'Recovered-NoDup'!$A121,Recovered!JL$2:JL$269)</f>
        <v>143972</v>
      </c>
      <c r="JM121">
        <f>SUMIF(Recovered!$A$2:$A$269,'Recovered-NoDup'!$A121,Recovered!JM$2:JM$269)</f>
        <v>146421</v>
      </c>
      <c r="JN121">
        <f>SUMIF(Recovered!$A$2:$A$269,'Recovered-NoDup'!$A121,Recovered!JN$2:JN$269)</f>
        <v>148838</v>
      </c>
      <c r="JO121">
        <f>SUMIF(Recovered!$A$2:$A$269,'Recovered-NoDup'!$A121,Recovered!JO$2:JO$269)</f>
        <v>151634</v>
      </c>
      <c r="JP121">
        <f>SUMIF(Recovered!$A$2:$A$269,'Recovered-NoDup'!$A121,Recovered!JP$2:JP$269)</f>
        <v>154481</v>
      </c>
      <c r="JQ121">
        <f>SUMIF(Recovered!$A$2:$A$269,'Recovered-NoDup'!$A121,Recovered!JQ$2:JQ$269)</f>
        <v>157175</v>
      </c>
      <c r="JR121">
        <f>SUMIF(Recovered!$A$2:$A$269,'Recovered-NoDup'!$A121,Recovered!JR$2:JR$269)</f>
        <v>160372</v>
      </c>
      <c r="JS121">
        <f>SUMIF(Recovered!$A$2:$A$269,'Recovered-NoDup'!$A121,Recovered!JS$2:JS$269)</f>
        <v>163195</v>
      </c>
      <c r="JT121">
        <f>SUMIF(Recovered!$A$2:$A$269,'Recovered-NoDup'!$A121,Recovered!JT$2:JT$269)</f>
        <v>165922</v>
      </c>
      <c r="JU121">
        <f>SUMIF(Recovered!$A$2:$A$269,'Recovered-NoDup'!$A121,Recovered!JU$2:JU$269)</f>
        <v>168706</v>
      </c>
      <c r="JV121">
        <f>SUMIF(Recovered!$A$2:$A$269,'Recovered-NoDup'!$A121,Recovered!JV$2:JV$269)</f>
        <v>171591</v>
      </c>
      <c r="JW121">
        <f>SUMIF(Recovered!$A$2:$A$269,'Recovered-NoDup'!$A121,Recovered!JW$2:JW$269)</f>
        <v>174911</v>
      </c>
      <c r="JX121">
        <f>SUMIF(Recovered!$A$2:$A$269,'Recovered-NoDup'!$A121,Recovered!JX$2:JX$269)</f>
        <v>177925</v>
      </c>
      <c r="JY121">
        <f>SUMIF(Recovered!$A$2:$A$269,'Recovered-NoDup'!$A121,Recovered!JY$2:JY$269)</f>
        <v>181275</v>
      </c>
      <c r="JZ121">
        <f>SUMIF(Recovered!$A$2:$A$269,'Recovered-NoDup'!$A121,Recovered!JZ$2:JZ$269)</f>
        <v>184313</v>
      </c>
      <c r="KA121">
        <f>SUMIF(Recovered!$A$2:$A$269,'Recovered-NoDup'!$A121,Recovered!KA$2:KA$269)</f>
        <v>187101</v>
      </c>
      <c r="KB121">
        <f>SUMIF(Recovered!$A$2:$A$269,'Recovered-NoDup'!$A121,Recovered!KB$2:KB$269)</f>
        <v>189909</v>
      </c>
      <c r="KC121">
        <f>SUMIF(Recovered!$A$2:$A$269,'Recovered-NoDup'!$A121,Recovered!KC$2:KC$269)</f>
        <v>193886</v>
      </c>
    </row>
    <row r="122" spans="1:289" x14ac:dyDescent="0.3">
      <c r="A122" t="s">
        <v>409</v>
      </c>
      <c r="B122">
        <f>SUMIF(Recovered!$A$2:$A$269,'Recovered-NoDup'!$A122,Recovered!B$2:B$269)</f>
        <v>0</v>
      </c>
      <c r="C122">
        <f>SUMIF(Recovered!$A$2:$A$269,'Recovered-NoDup'!$A122,Recovered!C$2:C$269)</f>
        <v>0</v>
      </c>
      <c r="D122">
        <f>SUMIF(Recovered!$A$2:$A$269,'Recovered-NoDup'!$A122,Recovered!D$2:D$269)</f>
        <v>0</v>
      </c>
      <c r="E122">
        <f>SUMIF(Recovered!$A$2:$A$269,'Recovered-NoDup'!$A122,Recovered!E$2:E$269)</f>
        <v>0</v>
      </c>
      <c r="F122">
        <f>SUMIF(Recovered!$A$2:$A$269,'Recovered-NoDup'!$A122,Recovered!F$2:F$269)</f>
        <v>0</v>
      </c>
      <c r="G122">
        <f>SUMIF(Recovered!$A$2:$A$269,'Recovered-NoDup'!$A122,Recovered!G$2:G$269)</f>
        <v>0</v>
      </c>
      <c r="H122">
        <f>SUMIF(Recovered!$A$2:$A$269,'Recovered-NoDup'!$A122,Recovered!H$2:H$269)</f>
        <v>0</v>
      </c>
      <c r="I122">
        <f>SUMIF(Recovered!$A$2:$A$269,'Recovered-NoDup'!$A122,Recovered!I$2:I$269)</f>
        <v>0</v>
      </c>
      <c r="J122">
        <f>SUMIF(Recovered!$A$2:$A$269,'Recovered-NoDup'!$A122,Recovered!J$2:J$269)</f>
        <v>0</v>
      </c>
      <c r="K122">
        <f>SUMIF(Recovered!$A$2:$A$269,'Recovered-NoDup'!$A122,Recovered!K$2:K$269)</f>
        <v>0</v>
      </c>
      <c r="L122">
        <f>SUMIF(Recovered!$A$2:$A$269,'Recovered-NoDup'!$A122,Recovered!L$2:L$269)</f>
        <v>0</v>
      </c>
      <c r="M122">
        <f>SUMIF(Recovered!$A$2:$A$269,'Recovered-NoDup'!$A122,Recovered!M$2:M$269)</f>
        <v>0</v>
      </c>
      <c r="N122">
        <f>SUMIF(Recovered!$A$2:$A$269,'Recovered-NoDup'!$A122,Recovered!N$2:N$269)</f>
        <v>0</v>
      </c>
      <c r="O122">
        <f>SUMIF(Recovered!$A$2:$A$269,'Recovered-NoDup'!$A122,Recovered!O$2:O$269)</f>
        <v>0</v>
      </c>
      <c r="P122">
        <f>SUMIF(Recovered!$A$2:$A$269,'Recovered-NoDup'!$A122,Recovered!P$2:P$269)</f>
        <v>0</v>
      </c>
      <c r="Q122">
        <f>SUMIF(Recovered!$A$2:$A$269,'Recovered-NoDup'!$A122,Recovered!Q$2:Q$269)</f>
        <v>0</v>
      </c>
      <c r="R122">
        <f>SUMIF(Recovered!$A$2:$A$269,'Recovered-NoDup'!$A122,Recovered!R$2:R$269)</f>
        <v>0</v>
      </c>
      <c r="S122">
        <f>SUMIF(Recovered!$A$2:$A$269,'Recovered-NoDup'!$A122,Recovered!S$2:S$269)</f>
        <v>0</v>
      </c>
      <c r="T122">
        <f>SUMIF(Recovered!$A$2:$A$269,'Recovered-NoDup'!$A122,Recovered!T$2:T$269)</f>
        <v>0</v>
      </c>
      <c r="U122">
        <f>SUMIF(Recovered!$A$2:$A$269,'Recovered-NoDup'!$A122,Recovered!U$2:U$269)</f>
        <v>0</v>
      </c>
      <c r="V122">
        <f>SUMIF(Recovered!$A$2:$A$269,'Recovered-NoDup'!$A122,Recovered!V$2:V$269)</f>
        <v>0</v>
      </c>
      <c r="W122">
        <f>SUMIF(Recovered!$A$2:$A$269,'Recovered-NoDup'!$A122,Recovered!W$2:W$269)</f>
        <v>0</v>
      </c>
      <c r="X122">
        <f>SUMIF(Recovered!$A$2:$A$269,'Recovered-NoDup'!$A122,Recovered!X$2:X$269)</f>
        <v>0</v>
      </c>
      <c r="Y122">
        <f>SUMIF(Recovered!$A$2:$A$269,'Recovered-NoDup'!$A122,Recovered!Y$2:Y$269)</f>
        <v>0</v>
      </c>
      <c r="Z122">
        <f>SUMIF(Recovered!$A$2:$A$269,'Recovered-NoDup'!$A122,Recovered!Z$2:Z$269)</f>
        <v>0</v>
      </c>
      <c r="AA122">
        <f>SUMIF(Recovered!$A$2:$A$269,'Recovered-NoDup'!$A122,Recovered!AA$2:AA$269)</f>
        <v>0</v>
      </c>
      <c r="AB122">
        <f>SUMIF(Recovered!$A$2:$A$269,'Recovered-NoDup'!$A122,Recovered!AB$2:AB$269)</f>
        <v>0</v>
      </c>
      <c r="AC122">
        <f>SUMIF(Recovered!$A$2:$A$269,'Recovered-NoDup'!$A122,Recovered!AC$2:AC$269)</f>
        <v>0</v>
      </c>
      <c r="AD122">
        <f>SUMIF(Recovered!$A$2:$A$269,'Recovered-NoDup'!$A122,Recovered!AD$2:AD$269)</f>
        <v>0</v>
      </c>
      <c r="AE122">
        <f>SUMIF(Recovered!$A$2:$A$269,'Recovered-NoDup'!$A122,Recovered!AE$2:AE$269)</f>
        <v>0</v>
      </c>
      <c r="AF122">
        <f>SUMIF(Recovered!$A$2:$A$269,'Recovered-NoDup'!$A122,Recovered!AF$2:AF$269)</f>
        <v>0</v>
      </c>
      <c r="AG122">
        <f>SUMIF(Recovered!$A$2:$A$269,'Recovered-NoDup'!$A122,Recovered!AG$2:AG$269)</f>
        <v>0</v>
      </c>
      <c r="AH122">
        <f>SUMIF(Recovered!$A$2:$A$269,'Recovered-NoDup'!$A122,Recovered!AH$2:AH$269)</f>
        <v>0</v>
      </c>
      <c r="AI122">
        <f>SUMIF(Recovered!$A$2:$A$269,'Recovered-NoDup'!$A122,Recovered!AI$2:AI$269)</f>
        <v>0</v>
      </c>
      <c r="AJ122">
        <f>SUMIF(Recovered!$A$2:$A$269,'Recovered-NoDup'!$A122,Recovered!AJ$2:AJ$269)</f>
        <v>0</v>
      </c>
      <c r="AK122">
        <f>SUMIF(Recovered!$A$2:$A$269,'Recovered-NoDup'!$A122,Recovered!AK$2:AK$269)</f>
        <v>0</v>
      </c>
      <c r="AL122">
        <f>SUMIF(Recovered!$A$2:$A$269,'Recovered-NoDup'!$A122,Recovered!AL$2:AL$269)</f>
        <v>0</v>
      </c>
      <c r="AM122">
        <f>SUMIF(Recovered!$A$2:$A$269,'Recovered-NoDup'!$A122,Recovered!AM$2:AM$269)</f>
        <v>0</v>
      </c>
      <c r="AN122">
        <f>SUMIF(Recovered!$A$2:$A$269,'Recovered-NoDup'!$A122,Recovered!AN$2:AN$269)</f>
        <v>0</v>
      </c>
      <c r="AO122">
        <f>SUMIF(Recovered!$A$2:$A$269,'Recovered-NoDup'!$A122,Recovered!AO$2:AO$269)</f>
        <v>0</v>
      </c>
      <c r="AP122">
        <f>SUMIF(Recovered!$A$2:$A$269,'Recovered-NoDup'!$A122,Recovered!AP$2:AP$269)</f>
        <v>0</v>
      </c>
      <c r="AQ122">
        <f>SUMIF(Recovered!$A$2:$A$269,'Recovered-NoDup'!$A122,Recovered!AQ$2:AQ$269)</f>
        <v>0</v>
      </c>
      <c r="AR122">
        <f>SUMIF(Recovered!$A$2:$A$269,'Recovered-NoDup'!$A122,Recovered!AR$2:AR$269)</f>
        <v>0</v>
      </c>
      <c r="AS122">
        <f>SUMIF(Recovered!$A$2:$A$269,'Recovered-NoDup'!$A122,Recovered!AS$2:AS$269)</f>
        <v>0</v>
      </c>
      <c r="AT122">
        <f>SUMIF(Recovered!$A$2:$A$269,'Recovered-NoDup'!$A122,Recovered!AT$2:AT$269)</f>
        <v>0</v>
      </c>
      <c r="AU122">
        <f>SUMIF(Recovered!$A$2:$A$269,'Recovered-NoDup'!$A122,Recovered!AU$2:AU$269)</f>
        <v>0</v>
      </c>
      <c r="AV122">
        <f>SUMIF(Recovered!$A$2:$A$269,'Recovered-NoDup'!$A122,Recovered!AV$2:AV$269)</f>
        <v>0</v>
      </c>
      <c r="AW122">
        <f>SUMIF(Recovered!$A$2:$A$269,'Recovered-NoDup'!$A122,Recovered!AW$2:AW$269)</f>
        <v>0</v>
      </c>
      <c r="AX122">
        <f>SUMIF(Recovered!$A$2:$A$269,'Recovered-NoDup'!$A122,Recovered!AX$2:AX$269)</f>
        <v>0</v>
      </c>
      <c r="AY122">
        <f>SUMIF(Recovered!$A$2:$A$269,'Recovered-NoDup'!$A122,Recovered!AY$2:AY$269)</f>
        <v>0</v>
      </c>
      <c r="AZ122">
        <f>SUMIF(Recovered!$A$2:$A$269,'Recovered-NoDup'!$A122,Recovered!AZ$2:AZ$269)</f>
        <v>0</v>
      </c>
      <c r="BA122">
        <f>SUMIF(Recovered!$A$2:$A$269,'Recovered-NoDup'!$A122,Recovered!BA$2:BA$269)</f>
        <v>0</v>
      </c>
      <c r="BB122">
        <f>SUMIF(Recovered!$A$2:$A$269,'Recovered-NoDup'!$A122,Recovered!BB$2:BB$269)</f>
        <v>0</v>
      </c>
      <c r="BC122">
        <f>SUMIF(Recovered!$A$2:$A$269,'Recovered-NoDup'!$A122,Recovered!BC$2:BC$269)</f>
        <v>0</v>
      </c>
      <c r="BD122">
        <f>SUMIF(Recovered!$A$2:$A$269,'Recovered-NoDup'!$A122,Recovered!BD$2:BD$269)</f>
        <v>0</v>
      </c>
      <c r="BE122">
        <f>SUMIF(Recovered!$A$2:$A$269,'Recovered-NoDup'!$A122,Recovered!BE$2:BE$269)</f>
        <v>0</v>
      </c>
      <c r="BF122">
        <f>SUMIF(Recovered!$A$2:$A$269,'Recovered-NoDup'!$A122,Recovered!BF$2:BF$269)</f>
        <v>0</v>
      </c>
      <c r="BG122">
        <f>SUMIF(Recovered!$A$2:$A$269,'Recovered-NoDup'!$A122,Recovered!BG$2:BG$269)</f>
        <v>0</v>
      </c>
      <c r="BH122">
        <f>SUMIF(Recovered!$A$2:$A$269,'Recovered-NoDup'!$A122,Recovered!BH$2:BH$269)</f>
        <v>0</v>
      </c>
      <c r="BI122">
        <f>SUMIF(Recovered!$A$2:$A$269,'Recovered-NoDup'!$A122,Recovered!BI$2:BI$269)</f>
        <v>0</v>
      </c>
      <c r="BJ122">
        <f>SUMIF(Recovered!$A$2:$A$269,'Recovered-NoDup'!$A122,Recovered!BJ$2:BJ$269)</f>
        <v>0</v>
      </c>
      <c r="BK122">
        <f>SUMIF(Recovered!$A$2:$A$269,'Recovered-NoDup'!$A122,Recovered!BK$2:BK$269)</f>
        <v>0</v>
      </c>
      <c r="BL122">
        <f>SUMIF(Recovered!$A$2:$A$269,'Recovered-NoDup'!$A122,Recovered!BL$2:BL$269)</f>
        <v>0</v>
      </c>
      <c r="BM122">
        <f>SUMIF(Recovered!$A$2:$A$269,'Recovered-NoDup'!$A122,Recovered!BM$2:BM$269)</f>
        <v>0</v>
      </c>
      <c r="BN122">
        <f>SUMIF(Recovered!$A$2:$A$269,'Recovered-NoDup'!$A122,Recovered!BN$2:BN$269)</f>
        <v>0</v>
      </c>
      <c r="BO122">
        <f>SUMIF(Recovered!$A$2:$A$269,'Recovered-NoDup'!$A122,Recovered!BO$2:BO$269)</f>
        <v>0</v>
      </c>
      <c r="BP122">
        <f>SUMIF(Recovered!$A$2:$A$269,'Recovered-NoDup'!$A122,Recovered!BP$2:BP$269)</f>
        <v>0</v>
      </c>
      <c r="BQ122">
        <f>SUMIF(Recovered!$A$2:$A$269,'Recovered-NoDup'!$A122,Recovered!BQ$2:BQ$269)</f>
        <v>0</v>
      </c>
      <c r="BR122">
        <f>SUMIF(Recovered!$A$2:$A$269,'Recovered-NoDup'!$A122,Recovered!BR$2:BR$269)</f>
        <v>0</v>
      </c>
      <c r="BS122">
        <f>SUMIF(Recovered!$A$2:$A$269,'Recovered-NoDup'!$A122,Recovered!BS$2:BS$269)</f>
        <v>0</v>
      </c>
      <c r="BT122">
        <f>SUMIF(Recovered!$A$2:$A$269,'Recovered-NoDup'!$A122,Recovered!BT$2:BT$269)</f>
        <v>0</v>
      </c>
      <c r="BU122">
        <f>SUMIF(Recovered!$A$2:$A$269,'Recovered-NoDup'!$A122,Recovered!BU$2:BU$269)</f>
        <v>0</v>
      </c>
      <c r="BV122">
        <f>SUMIF(Recovered!$A$2:$A$269,'Recovered-NoDup'!$A122,Recovered!BV$2:BV$269)</f>
        <v>0</v>
      </c>
      <c r="BW122">
        <f>SUMIF(Recovered!$A$2:$A$269,'Recovered-NoDup'!$A122,Recovered!BW$2:BW$269)</f>
        <v>1</v>
      </c>
      <c r="BX122">
        <f>SUMIF(Recovered!$A$2:$A$269,'Recovered-NoDup'!$A122,Recovered!BX$2:BX$269)</f>
        <v>1</v>
      </c>
      <c r="BY122">
        <f>SUMIF(Recovered!$A$2:$A$269,'Recovered-NoDup'!$A122,Recovered!BY$2:BY$269)</f>
        <v>1</v>
      </c>
      <c r="BZ122">
        <f>SUMIF(Recovered!$A$2:$A$269,'Recovered-NoDup'!$A122,Recovered!BZ$2:BZ$269)</f>
        <v>1</v>
      </c>
      <c r="CA122">
        <f>SUMIF(Recovered!$A$2:$A$269,'Recovered-NoDup'!$A122,Recovered!CA$2:CA$269)</f>
        <v>1</v>
      </c>
      <c r="CB122">
        <f>SUMIF(Recovered!$A$2:$A$269,'Recovered-NoDup'!$A122,Recovered!CB$2:CB$269)</f>
        <v>1</v>
      </c>
      <c r="CC122">
        <f>SUMIF(Recovered!$A$2:$A$269,'Recovered-NoDup'!$A122,Recovered!CC$2:CC$269)</f>
        <v>2</v>
      </c>
      <c r="CD122">
        <f>SUMIF(Recovered!$A$2:$A$269,'Recovered-NoDup'!$A122,Recovered!CD$2:CD$269)</f>
        <v>2</v>
      </c>
      <c r="CE122">
        <f>SUMIF(Recovered!$A$2:$A$269,'Recovered-NoDup'!$A122,Recovered!CE$2:CE$269)</f>
        <v>2</v>
      </c>
      <c r="CF122">
        <f>SUMIF(Recovered!$A$2:$A$269,'Recovered-NoDup'!$A122,Recovered!CF$2:CF$269)</f>
        <v>2</v>
      </c>
      <c r="CG122">
        <f>SUMIF(Recovered!$A$2:$A$269,'Recovered-NoDup'!$A122,Recovered!CG$2:CG$269)</f>
        <v>2</v>
      </c>
      <c r="CH122">
        <f>SUMIF(Recovered!$A$2:$A$269,'Recovered-NoDup'!$A122,Recovered!CH$2:CH$269)</f>
        <v>2</v>
      </c>
      <c r="CI122">
        <f>SUMIF(Recovered!$A$2:$A$269,'Recovered-NoDup'!$A122,Recovered!CI$2:CI$269)</f>
        <v>2</v>
      </c>
      <c r="CJ122">
        <f>SUMIF(Recovered!$A$2:$A$269,'Recovered-NoDup'!$A122,Recovered!CJ$2:CJ$269)</f>
        <v>2</v>
      </c>
      <c r="CK122">
        <f>SUMIF(Recovered!$A$2:$A$269,'Recovered-NoDup'!$A122,Recovered!CK$2:CK$269)</f>
        <v>4</v>
      </c>
      <c r="CL122">
        <f>SUMIF(Recovered!$A$2:$A$269,'Recovered-NoDup'!$A122,Recovered!CL$2:CL$269)</f>
        <v>8</v>
      </c>
      <c r="CM122">
        <f>SUMIF(Recovered!$A$2:$A$269,'Recovered-NoDup'!$A122,Recovered!CM$2:CM$269)</f>
        <v>8</v>
      </c>
      <c r="CN122">
        <f>SUMIF(Recovered!$A$2:$A$269,'Recovered-NoDup'!$A122,Recovered!CN$2:CN$269)</f>
        <v>8</v>
      </c>
      <c r="CO122">
        <f>SUMIF(Recovered!$A$2:$A$269,'Recovered-NoDup'!$A122,Recovered!CO$2:CO$269)</f>
        <v>8</v>
      </c>
      <c r="CP122">
        <f>SUMIF(Recovered!$A$2:$A$269,'Recovered-NoDup'!$A122,Recovered!CP$2:CP$269)</f>
        <v>9</v>
      </c>
      <c r="CQ122">
        <f>SUMIF(Recovered!$A$2:$A$269,'Recovered-NoDup'!$A122,Recovered!CQ$2:CQ$269)</f>
        <v>12</v>
      </c>
      <c r="CR122">
        <f>SUMIF(Recovered!$A$2:$A$269,'Recovered-NoDup'!$A122,Recovered!CR$2:CR$269)</f>
        <v>12</v>
      </c>
      <c r="CS122">
        <f>SUMIF(Recovered!$A$2:$A$269,'Recovered-NoDup'!$A122,Recovered!CS$2:CS$269)</f>
        <v>12</v>
      </c>
      <c r="CT122">
        <f>SUMIF(Recovered!$A$2:$A$269,'Recovered-NoDup'!$A122,Recovered!CT$2:CT$269)</f>
        <v>12</v>
      </c>
      <c r="CU122">
        <f>SUMIF(Recovered!$A$2:$A$269,'Recovered-NoDup'!$A122,Recovered!CU$2:CU$269)</f>
        <v>12</v>
      </c>
      <c r="CV122">
        <f>SUMIF(Recovered!$A$2:$A$269,'Recovered-NoDup'!$A122,Recovered!CV$2:CV$269)</f>
        <v>12</v>
      </c>
      <c r="CW122">
        <f>SUMIF(Recovered!$A$2:$A$269,'Recovered-NoDup'!$A122,Recovered!CW$2:CW$269)</f>
        <v>12</v>
      </c>
      <c r="CX122">
        <f>SUMIF(Recovered!$A$2:$A$269,'Recovered-NoDup'!$A122,Recovered!CX$2:CX$269)</f>
        <v>12</v>
      </c>
      <c r="CY122">
        <f>SUMIF(Recovered!$A$2:$A$269,'Recovered-NoDup'!$A122,Recovered!CY$2:CY$269)</f>
        <v>18</v>
      </c>
      <c r="CZ122">
        <f>SUMIF(Recovered!$A$2:$A$269,'Recovered-NoDup'!$A122,Recovered!CZ$2:CZ$269)</f>
        <v>19</v>
      </c>
      <c r="DA122">
        <f>SUMIF(Recovered!$A$2:$A$269,'Recovered-NoDup'!$A122,Recovered!DA$2:DA$269)</f>
        <v>19</v>
      </c>
      <c r="DB122">
        <f>SUMIF(Recovered!$A$2:$A$269,'Recovered-NoDup'!$A122,Recovered!DB$2:DB$269)</f>
        <v>19</v>
      </c>
      <c r="DC122">
        <f>SUMIF(Recovered!$A$2:$A$269,'Recovered-NoDup'!$A122,Recovered!DC$2:DC$269)</f>
        <v>21</v>
      </c>
      <c r="DD122">
        <f>SUMIF(Recovered!$A$2:$A$269,'Recovered-NoDup'!$A122,Recovered!DD$2:DD$269)</f>
        <v>24</v>
      </c>
      <c r="DE122">
        <f>SUMIF(Recovered!$A$2:$A$269,'Recovered-NoDup'!$A122,Recovered!DE$2:DE$269)</f>
        <v>27</v>
      </c>
      <c r="DF122">
        <f>SUMIF(Recovered!$A$2:$A$269,'Recovered-NoDup'!$A122,Recovered!DF$2:DF$269)</f>
        <v>34</v>
      </c>
      <c r="DG122">
        <f>SUMIF(Recovered!$A$2:$A$269,'Recovered-NoDup'!$A122,Recovered!DG$2:DG$269)</f>
        <v>34</v>
      </c>
      <c r="DH122">
        <f>SUMIF(Recovered!$A$2:$A$269,'Recovered-NoDup'!$A122,Recovered!DH$2:DH$269)</f>
        <v>34</v>
      </c>
      <c r="DI122">
        <f>SUMIF(Recovered!$A$2:$A$269,'Recovered-NoDup'!$A122,Recovered!DI$2:DI$269)</f>
        <v>34</v>
      </c>
      <c r="DJ122">
        <f>SUMIF(Recovered!$A$2:$A$269,'Recovered-NoDup'!$A122,Recovered!DJ$2:DJ$269)</f>
        <v>34</v>
      </c>
      <c r="DK122">
        <f>SUMIF(Recovered!$A$2:$A$269,'Recovered-NoDup'!$A122,Recovered!DK$2:DK$269)</f>
        <v>35</v>
      </c>
      <c r="DL122">
        <f>SUMIF(Recovered!$A$2:$A$269,'Recovered-NoDup'!$A122,Recovered!DL$2:DL$269)</f>
        <v>42</v>
      </c>
      <c r="DM122">
        <f>SUMIF(Recovered!$A$2:$A$269,'Recovered-NoDup'!$A122,Recovered!DM$2:DM$269)</f>
        <v>43</v>
      </c>
      <c r="DN122">
        <f>SUMIF(Recovered!$A$2:$A$269,'Recovered-NoDup'!$A122,Recovered!DN$2:DN$269)</f>
        <v>44</v>
      </c>
      <c r="DO122">
        <f>SUMIF(Recovered!$A$2:$A$269,'Recovered-NoDup'!$A122,Recovered!DO$2:DO$269)</f>
        <v>44</v>
      </c>
      <c r="DP122">
        <f>SUMIF(Recovered!$A$2:$A$269,'Recovered-NoDup'!$A122,Recovered!DP$2:DP$269)</f>
        <v>44</v>
      </c>
      <c r="DQ122">
        <f>SUMIF(Recovered!$A$2:$A$269,'Recovered-NoDup'!$A122,Recovered!DQ$2:DQ$269)</f>
        <v>48</v>
      </c>
      <c r="DR122">
        <f>SUMIF(Recovered!$A$2:$A$269,'Recovered-NoDup'!$A122,Recovered!DR$2:DR$269)</f>
        <v>48</v>
      </c>
      <c r="DS122">
        <f>SUMIF(Recovered!$A$2:$A$269,'Recovered-NoDup'!$A122,Recovered!DS$2:DS$269)</f>
        <v>48</v>
      </c>
      <c r="DT122">
        <f>SUMIF(Recovered!$A$2:$A$269,'Recovered-NoDup'!$A122,Recovered!DT$2:DT$269)</f>
        <v>48</v>
      </c>
      <c r="DU122">
        <f>SUMIF(Recovered!$A$2:$A$269,'Recovered-NoDup'!$A122,Recovered!DU$2:DU$269)</f>
        <v>51</v>
      </c>
      <c r="DV122">
        <f>SUMIF(Recovered!$A$2:$A$269,'Recovered-NoDup'!$A122,Recovered!DV$2:DV$269)</f>
        <v>71</v>
      </c>
      <c r="DW122">
        <f>SUMIF(Recovered!$A$2:$A$269,'Recovered-NoDup'!$A122,Recovered!DW$2:DW$269)</f>
        <v>71</v>
      </c>
      <c r="DX122">
        <f>SUMIF(Recovered!$A$2:$A$269,'Recovered-NoDup'!$A122,Recovered!DX$2:DX$269)</f>
        <v>71</v>
      </c>
      <c r="DY122">
        <f>SUMIF(Recovered!$A$2:$A$269,'Recovered-NoDup'!$A122,Recovered!DY$2:DY$269)</f>
        <v>82</v>
      </c>
      <c r="DZ122">
        <f>SUMIF(Recovered!$A$2:$A$269,'Recovered-NoDup'!$A122,Recovered!DZ$2:DZ$269)</f>
        <v>84</v>
      </c>
      <c r="EA122">
        <f>SUMIF(Recovered!$A$2:$A$269,'Recovered-NoDup'!$A122,Recovered!EA$2:EA$269)</f>
        <v>90</v>
      </c>
      <c r="EB122">
        <f>SUMIF(Recovered!$A$2:$A$269,'Recovered-NoDup'!$A122,Recovered!EB$2:EB$269)</f>
        <v>91</v>
      </c>
      <c r="EC122">
        <f>SUMIF(Recovered!$A$2:$A$269,'Recovered-NoDup'!$A122,Recovered!EC$2:EC$269)</f>
        <v>97</v>
      </c>
      <c r="ED122">
        <f>SUMIF(Recovered!$A$2:$A$269,'Recovered-NoDup'!$A122,Recovered!ED$2:ED$269)</f>
        <v>98</v>
      </c>
      <c r="EE122">
        <f>SUMIF(Recovered!$A$2:$A$269,'Recovered-NoDup'!$A122,Recovered!EE$2:EE$269)</f>
        <v>109</v>
      </c>
      <c r="EF122">
        <f>SUMIF(Recovered!$A$2:$A$269,'Recovered-NoDup'!$A122,Recovered!EF$2:EF$269)</f>
        <v>114</v>
      </c>
      <c r="EG122">
        <f>SUMIF(Recovered!$A$2:$A$269,'Recovered-NoDup'!$A122,Recovered!EG$2:EG$269)</f>
        <v>119</v>
      </c>
      <c r="EH122">
        <f>SUMIF(Recovered!$A$2:$A$269,'Recovered-NoDup'!$A122,Recovered!EH$2:EH$269)</f>
        <v>126</v>
      </c>
      <c r="EI122">
        <f>SUMIF(Recovered!$A$2:$A$269,'Recovered-NoDup'!$A122,Recovered!EI$2:EI$269)</f>
        <v>127</v>
      </c>
      <c r="EJ122">
        <f>SUMIF(Recovered!$A$2:$A$269,'Recovered-NoDup'!$A122,Recovered!EJ$2:EJ$269)</f>
        <v>131</v>
      </c>
      <c r="EK122">
        <f>SUMIF(Recovered!$A$2:$A$269,'Recovered-NoDup'!$A122,Recovered!EK$2:EK$269)</f>
        <v>136</v>
      </c>
      <c r="EL122">
        <f>SUMIF(Recovered!$A$2:$A$269,'Recovered-NoDup'!$A122,Recovered!EL$2:EL$269)</f>
        <v>138</v>
      </c>
      <c r="EM122">
        <f>SUMIF(Recovered!$A$2:$A$269,'Recovered-NoDup'!$A122,Recovered!EM$2:EM$269)</f>
        <v>144</v>
      </c>
      <c r="EN122">
        <f>SUMIF(Recovered!$A$2:$A$269,'Recovered-NoDup'!$A122,Recovered!EN$2:EN$269)</f>
        <v>145</v>
      </c>
      <c r="EO122">
        <f>SUMIF(Recovered!$A$2:$A$269,'Recovered-NoDup'!$A122,Recovered!EO$2:EO$269)</f>
        <v>151</v>
      </c>
      <c r="EP122">
        <f>SUMIF(Recovered!$A$2:$A$269,'Recovered-NoDup'!$A122,Recovered!EP$2:EP$269)</f>
        <v>151</v>
      </c>
      <c r="EQ122">
        <f>SUMIF(Recovered!$A$2:$A$269,'Recovered-NoDup'!$A122,Recovered!EQ$2:EQ$269)</f>
        <v>157</v>
      </c>
      <c r="ER122">
        <f>SUMIF(Recovered!$A$2:$A$269,'Recovered-NoDup'!$A122,Recovered!ER$2:ER$269)</f>
        <v>160</v>
      </c>
      <c r="ES122">
        <f>SUMIF(Recovered!$A$2:$A$269,'Recovered-NoDup'!$A122,Recovered!ES$2:ES$269)</f>
        <v>160</v>
      </c>
      <c r="ET122">
        <f>SUMIF(Recovered!$A$2:$A$269,'Recovered-NoDup'!$A122,Recovered!ET$2:ET$269)</f>
        <v>175</v>
      </c>
      <c r="EU122">
        <f>SUMIF(Recovered!$A$2:$A$269,'Recovered-NoDup'!$A122,Recovered!EU$2:EU$269)</f>
        <v>177</v>
      </c>
      <c r="EV122">
        <f>SUMIF(Recovered!$A$2:$A$269,'Recovered-NoDup'!$A122,Recovered!EV$2:EV$269)</f>
        <v>177</v>
      </c>
      <c r="EW122">
        <f>SUMIF(Recovered!$A$2:$A$269,'Recovered-NoDup'!$A122,Recovered!EW$2:EW$269)</f>
        <v>181</v>
      </c>
      <c r="EX122">
        <f>SUMIF(Recovered!$A$2:$A$269,'Recovered-NoDup'!$A122,Recovered!EX$2:EX$269)</f>
        <v>181</v>
      </c>
      <c r="EY122">
        <f>SUMIF(Recovered!$A$2:$A$269,'Recovered-NoDup'!$A122,Recovered!EY$2:EY$269)</f>
        <v>206</v>
      </c>
      <c r="EZ122">
        <f>SUMIF(Recovered!$A$2:$A$269,'Recovered-NoDup'!$A122,Recovered!EZ$2:EZ$269)</f>
        <v>220</v>
      </c>
      <c r="FA122">
        <f>SUMIF(Recovered!$A$2:$A$269,'Recovered-NoDup'!$A122,Recovered!FA$2:FA$269)</f>
        <v>221</v>
      </c>
      <c r="FB122">
        <f>SUMIF(Recovered!$A$2:$A$269,'Recovered-NoDup'!$A122,Recovered!FB$2:FB$269)</f>
        <v>223</v>
      </c>
      <c r="FC122">
        <f>SUMIF(Recovered!$A$2:$A$269,'Recovered-NoDup'!$A122,Recovered!FC$2:FC$269)</f>
        <v>225</v>
      </c>
      <c r="FD122">
        <f>SUMIF(Recovered!$A$2:$A$269,'Recovered-NoDup'!$A122,Recovered!FD$2:FD$269)</f>
        <v>228</v>
      </c>
      <c r="FE122">
        <f>SUMIF(Recovered!$A$2:$A$269,'Recovered-NoDup'!$A122,Recovered!FE$2:FE$269)</f>
        <v>229</v>
      </c>
      <c r="FF122">
        <f>SUMIF(Recovered!$A$2:$A$269,'Recovered-NoDup'!$A122,Recovered!FF$2:FF$269)</f>
        <v>232</v>
      </c>
      <c r="FG122">
        <f>SUMIF(Recovered!$A$2:$A$269,'Recovered-NoDup'!$A122,Recovered!FG$2:FG$269)</f>
        <v>248</v>
      </c>
      <c r="FH122">
        <f>SUMIF(Recovered!$A$2:$A$269,'Recovered-NoDup'!$A122,Recovered!FH$2:FH$269)</f>
        <v>249</v>
      </c>
      <c r="FI122">
        <f>SUMIF(Recovered!$A$2:$A$269,'Recovered-NoDup'!$A122,Recovered!FI$2:FI$269)</f>
        <v>249</v>
      </c>
      <c r="FJ122">
        <f>SUMIF(Recovered!$A$2:$A$269,'Recovered-NoDup'!$A122,Recovered!FJ$2:FJ$269)</f>
        <v>256</v>
      </c>
      <c r="FK122">
        <f>SUMIF(Recovered!$A$2:$A$269,'Recovered-NoDup'!$A122,Recovered!FK$2:FK$269)</f>
        <v>256</v>
      </c>
      <c r="FL122">
        <f>SUMIF(Recovered!$A$2:$A$269,'Recovered-NoDup'!$A122,Recovered!FL$2:FL$269)</f>
        <v>277</v>
      </c>
      <c r="FM122">
        <f>SUMIF(Recovered!$A$2:$A$269,'Recovered-NoDup'!$A122,Recovered!FM$2:FM$269)</f>
        <v>280</v>
      </c>
      <c r="FN122">
        <f>SUMIF(Recovered!$A$2:$A$269,'Recovered-NoDup'!$A122,Recovered!FN$2:FN$269)</f>
        <v>337</v>
      </c>
      <c r="FO122">
        <f>SUMIF(Recovered!$A$2:$A$269,'Recovered-NoDup'!$A122,Recovered!FO$2:FO$269)</f>
        <v>340</v>
      </c>
      <c r="FP122">
        <f>SUMIF(Recovered!$A$2:$A$269,'Recovered-NoDup'!$A122,Recovered!FP$2:FP$269)</f>
        <v>344</v>
      </c>
      <c r="FQ122">
        <f>SUMIF(Recovered!$A$2:$A$269,'Recovered-NoDup'!$A122,Recovered!FQ$2:FQ$269)</f>
        <v>349</v>
      </c>
      <c r="FR122">
        <f>SUMIF(Recovered!$A$2:$A$269,'Recovered-NoDup'!$A122,Recovered!FR$2:FR$269)</f>
        <v>364</v>
      </c>
      <c r="FS122">
        <f>SUMIF(Recovered!$A$2:$A$269,'Recovered-NoDup'!$A122,Recovered!FS$2:FS$269)</f>
        <v>369</v>
      </c>
      <c r="FT122">
        <f>SUMIF(Recovered!$A$2:$A$269,'Recovered-NoDup'!$A122,Recovered!FT$2:FT$269)</f>
        <v>373</v>
      </c>
      <c r="FU122">
        <f>SUMIF(Recovered!$A$2:$A$269,'Recovered-NoDup'!$A122,Recovered!FU$2:FU$269)</f>
        <v>375</v>
      </c>
      <c r="FV122">
        <f>SUMIF(Recovered!$A$2:$A$269,'Recovered-NoDup'!$A122,Recovered!FV$2:FV$269)</f>
        <v>375</v>
      </c>
      <c r="FW122">
        <f>SUMIF(Recovered!$A$2:$A$269,'Recovered-NoDup'!$A122,Recovered!FW$2:FW$269)</f>
        <v>397</v>
      </c>
      <c r="FX122">
        <f>SUMIF(Recovered!$A$2:$A$269,'Recovered-NoDup'!$A122,Recovered!FX$2:FX$269)</f>
        <v>408</v>
      </c>
      <c r="FY122">
        <f>SUMIF(Recovered!$A$2:$A$269,'Recovered-NoDup'!$A122,Recovered!FY$2:FY$269)</f>
        <v>472</v>
      </c>
      <c r="FZ122">
        <f>SUMIF(Recovered!$A$2:$A$269,'Recovered-NoDup'!$A122,Recovered!FZ$2:FZ$269)</f>
        <v>505</v>
      </c>
      <c r="GA122">
        <f>SUMIF(Recovered!$A$2:$A$269,'Recovered-NoDup'!$A122,Recovered!GA$2:GA$269)</f>
        <v>506</v>
      </c>
      <c r="GB122">
        <f>SUMIF(Recovered!$A$2:$A$269,'Recovered-NoDup'!$A122,Recovered!GB$2:GB$269)</f>
        <v>523</v>
      </c>
      <c r="GC122">
        <f>SUMIF(Recovered!$A$2:$A$269,'Recovered-NoDup'!$A122,Recovered!GC$2:GC$269)</f>
        <v>528</v>
      </c>
      <c r="GD122">
        <f>SUMIF(Recovered!$A$2:$A$269,'Recovered-NoDup'!$A122,Recovered!GD$2:GD$269)</f>
        <v>532</v>
      </c>
      <c r="GE122">
        <f>SUMIF(Recovered!$A$2:$A$269,'Recovered-NoDup'!$A122,Recovered!GE$2:GE$269)</f>
        <v>543</v>
      </c>
      <c r="GF122">
        <f>SUMIF(Recovered!$A$2:$A$269,'Recovered-NoDup'!$A122,Recovered!GF$2:GF$269)</f>
        <v>593</v>
      </c>
      <c r="GG122">
        <f>SUMIF(Recovered!$A$2:$A$269,'Recovered-NoDup'!$A122,Recovered!GG$2:GG$269)</f>
        <v>596</v>
      </c>
      <c r="GH122">
        <f>SUMIF(Recovered!$A$2:$A$269,'Recovered-NoDup'!$A122,Recovered!GH$2:GH$269)</f>
        <v>602</v>
      </c>
      <c r="GI122">
        <f>SUMIF(Recovered!$A$2:$A$269,'Recovered-NoDup'!$A122,Recovered!GI$2:GI$269)</f>
        <v>616</v>
      </c>
      <c r="GJ122">
        <f>SUMIF(Recovered!$A$2:$A$269,'Recovered-NoDup'!$A122,Recovered!GJ$2:GJ$269)</f>
        <v>638</v>
      </c>
      <c r="GK122">
        <f>SUMIF(Recovered!$A$2:$A$269,'Recovered-NoDup'!$A122,Recovered!GK$2:GK$269)</f>
        <v>641</v>
      </c>
      <c r="GL122">
        <f>SUMIF(Recovered!$A$2:$A$269,'Recovered-NoDup'!$A122,Recovered!GL$2:GL$269)</f>
        <v>645</v>
      </c>
      <c r="GM122">
        <f>SUMIF(Recovered!$A$2:$A$269,'Recovered-NoDup'!$A122,Recovered!GM$2:GM$269)</f>
        <v>654</v>
      </c>
      <c r="GN122">
        <f>SUMIF(Recovered!$A$2:$A$269,'Recovered-NoDup'!$A122,Recovered!GN$2:GN$269)</f>
        <v>676</v>
      </c>
      <c r="GO122">
        <f>SUMIF(Recovered!$A$2:$A$269,'Recovered-NoDup'!$A122,Recovered!GO$2:GO$269)</f>
        <v>765</v>
      </c>
      <c r="GP122">
        <f>SUMIF(Recovered!$A$2:$A$269,'Recovered-NoDup'!$A122,Recovered!GP$2:GP$269)</f>
        <v>778</v>
      </c>
      <c r="GQ122">
        <f>SUMIF(Recovered!$A$2:$A$269,'Recovered-NoDup'!$A122,Recovered!GQ$2:GQ$269)</f>
        <v>795</v>
      </c>
      <c r="GR122">
        <f>SUMIF(Recovered!$A$2:$A$269,'Recovered-NoDup'!$A122,Recovered!GR$2:GR$269)</f>
        <v>827</v>
      </c>
      <c r="GS122">
        <f>SUMIF(Recovered!$A$2:$A$269,'Recovered-NoDup'!$A122,Recovered!GS$2:GS$269)</f>
        <v>832</v>
      </c>
      <c r="GT122">
        <f>SUMIF(Recovered!$A$2:$A$269,'Recovered-NoDup'!$A122,Recovered!GT$2:GT$269)</f>
        <v>840</v>
      </c>
      <c r="GU122">
        <f>SUMIF(Recovered!$A$2:$A$269,'Recovered-NoDup'!$A122,Recovered!GU$2:GU$269)</f>
        <v>860</v>
      </c>
      <c r="GV122">
        <f>SUMIF(Recovered!$A$2:$A$269,'Recovered-NoDup'!$A122,Recovered!GV$2:GV$269)</f>
        <v>910</v>
      </c>
      <c r="GW122">
        <f>SUMIF(Recovered!$A$2:$A$269,'Recovered-NoDup'!$A122,Recovered!GW$2:GW$269)</f>
        <v>951</v>
      </c>
      <c r="GX122">
        <f>SUMIF(Recovered!$A$2:$A$269,'Recovered-NoDup'!$A122,Recovered!GX$2:GX$269)</f>
        <v>1015</v>
      </c>
      <c r="GY122">
        <f>SUMIF(Recovered!$A$2:$A$269,'Recovered-NoDup'!$A122,Recovered!GY$2:GY$269)</f>
        <v>1075</v>
      </c>
      <c r="GZ122">
        <f>SUMIF(Recovered!$A$2:$A$269,'Recovered-NoDup'!$A122,Recovered!GZ$2:GZ$269)</f>
        <v>1136</v>
      </c>
      <c r="HA122">
        <f>SUMIF(Recovered!$A$2:$A$269,'Recovered-NoDup'!$A122,Recovered!HA$2:HA$269)</f>
        <v>1163</v>
      </c>
      <c r="HB122">
        <f>SUMIF(Recovered!$A$2:$A$269,'Recovered-NoDup'!$A122,Recovered!HB$2:HB$269)</f>
        <v>1196</v>
      </c>
      <c r="HC122">
        <f>SUMIF(Recovered!$A$2:$A$269,'Recovered-NoDup'!$A122,Recovered!HC$2:HC$269)</f>
        <v>1245</v>
      </c>
      <c r="HD122">
        <f>SUMIF(Recovered!$A$2:$A$269,'Recovered-NoDup'!$A122,Recovered!HD$2:HD$269)</f>
        <v>1291</v>
      </c>
      <c r="HE122">
        <f>SUMIF(Recovered!$A$2:$A$269,'Recovered-NoDup'!$A122,Recovered!HE$2:HE$269)</f>
        <v>1380</v>
      </c>
      <c r="HF122">
        <f>SUMIF(Recovered!$A$2:$A$269,'Recovered-NoDup'!$A122,Recovered!HF$2:HF$269)</f>
        <v>1406</v>
      </c>
      <c r="HG122">
        <f>SUMIF(Recovered!$A$2:$A$269,'Recovered-NoDup'!$A122,Recovered!HG$2:HG$269)</f>
        <v>1474</v>
      </c>
      <c r="HH122">
        <f>SUMIF(Recovered!$A$2:$A$269,'Recovered-NoDup'!$A122,Recovered!HH$2:HH$269)</f>
        <v>1503</v>
      </c>
      <c r="HI122">
        <f>SUMIF(Recovered!$A$2:$A$269,'Recovered-NoDup'!$A122,Recovered!HI$2:HI$269)</f>
        <v>1661</v>
      </c>
      <c r="HJ122">
        <f>SUMIF(Recovered!$A$2:$A$269,'Recovered-NoDup'!$A122,Recovered!HJ$2:HJ$269)</f>
        <v>1809</v>
      </c>
      <c r="HK122">
        <f>SUMIF(Recovered!$A$2:$A$269,'Recovered-NoDup'!$A122,Recovered!HK$2:HK$269)</f>
        <v>1927</v>
      </c>
      <c r="HL122">
        <f>SUMIF(Recovered!$A$2:$A$269,'Recovered-NoDup'!$A122,Recovered!HL$2:HL$269)</f>
        <v>1968</v>
      </c>
      <c r="HM122">
        <f>SUMIF(Recovered!$A$2:$A$269,'Recovered-NoDup'!$A122,Recovered!HM$2:HM$269)</f>
        <v>2055</v>
      </c>
      <c r="HN122">
        <f>SUMIF(Recovered!$A$2:$A$269,'Recovered-NoDup'!$A122,Recovered!HN$2:HN$269)</f>
        <v>2078</v>
      </c>
      <c r="HO122">
        <f>SUMIF(Recovered!$A$2:$A$269,'Recovered-NoDup'!$A122,Recovered!HO$2:HO$269)</f>
        <v>2100</v>
      </c>
      <c r="HP122">
        <f>SUMIF(Recovered!$A$2:$A$269,'Recovered-NoDup'!$A122,Recovered!HP$2:HP$269)</f>
        <v>2170</v>
      </c>
      <c r="HQ122">
        <f>SUMIF(Recovered!$A$2:$A$269,'Recovered-NoDup'!$A122,Recovered!HQ$2:HQ$269)</f>
        <v>2170</v>
      </c>
      <c r="HR122">
        <f>SUMIF(Recovered!$A$2:$A$269,'Recovered-NoDup'!$A122,Recovered!HR$2:HR$269)</f>
        <v>2170</v>
      </c>
      <c r="HS122">
        <f>SUMIF(Recovered!$A$2:$A$269,'Recovered-NoDup'!$A122,Recovered!HS$2:HS$269)</f>
        <v>2370</v>
      </c>
      <c r="HT122">
        <f>SUMIF(Recovered!$A$2:$A$269,'Recovered-NoDup'!$A122,Recovered!HT$2:HT$269)</f>
        <v>2511</v>
      </c>
      <c r="HU122">
        <f>SUMIF(Recovered!$A$2:$A$269,'Recovered-NoDup'!$A122,Recovered!HU$2:HU$269)</f>
        <v>2579</v>
      </c>
      <c r="HV122">
        <f>SUMIF(Recovered!$A$2:$A$269,'Recovered-NoDup'!$A122,Recovered!HV$2:HV$269)</f>
        <v>2615</v>
      </c>
      <c r="HW122">
        <f>SUMIF(Recovered!$A$2:$A$269,'Recovered-NoDup'!$A122,Recovered!HW$2:HW$269)</f>
        <v>2697</v>
      </c>
      <c r="HX122">
        <f>SUMIF(Recovered!$A$2:$A$269,'Recovered-NoDup'!$A122,Recovered!HX$2:HX$269)</f>
        <v>2715</v>
      </c>
      <c r="HY122">
        <f>SUMIF(Recovered!$A$2:$A$269,'Recovered-NoDup'!$A122,Recovered!HY$2:HY$269)</f>
        <v>2763</v>
      </c>
      <c r="HZ122">
        <f>SUMIF(Recovered!$A$2:$A$269,'Recovered-NoDup'!$A122,Recovered!HZ$2:HZ$269)</f>
        <v>2857</v>
      </c>
      <c r="IA122">
        <f>SUMIF(Recovered!$A$2:$A$269,'Recovered-NoDup'!$A122,Recovered!IA$2:IA$269)</f>
        <v>2899</v>
      </c>
      <c r="IB122">
        <f>SUMIF(Recovered!$A$2:$A$269,'Recovered-NoDup'!$A122,Recovered!IB$2:IB$269)</f>
        <v>2905</v>
      </c>
      <c r="IC122">
        <f>SUMIF(Recovered!$A$2:$A$269,'Recovered-NoDup'!$A122,Recovered!IC$2:IC$269)</f>
        <v>2960</v>
      </c>
      <c r="ID122">
        <f>SUMIF(Recovered!$A$2:$A$269,'Recovered-NoDup'!$A122,Recovered!ID$2:ID$269)</f>
        <v>3024</v>
      </c>
      <c r="IE122">
        <f>SUMIF(Recovered!$A$2:$A$269,'Recovered-NoDup'!$A122,Recovered!IE$2:IE$269)</f>
        <v>3181</v>
      </c>
      <c r="IF122">
        <f>SUMIF(Recovered!$A$2:$A$269,'Recovered-NoDup'!$A122,Recovered!IF$2:IF$269)</f>
        <v>3267</v>
      </c>
      <c r="IG122">
        <f>SUMIF(Recovered!$A$2:$A$269,'Recovered-NoDup'!$A122,Recovered!IG$2:IG$269)</f>
        <v>3393</v>
      </c>
      <c r="IH122">
        <f>SUMIF(Recovered!$A$2:$A$269,'Recovered-NoDup'!$A122,Recovered!IH$2:IH$269)</f>
        <v>3502</v>
      </c>
      <c r="II122">
        <f>SUMIF(Recovered!$A$2:$A$269,'Recovered-NoDup'!$A122,Recovered!II$2:II$269)</f>
        <v>3620</v>
      </c>
      <c r="IJ122">
        <f>SUMIF(Recovered!$A$2:$A$269,'Recovered-NoDup'!$A122,Recovered!IJ$2:IJ$269)</f>
        <v>3622</v>
      </c>
      <c r="IK122">
        <f>SUMIF(Recovered!$A$2:$A$269,'Recovered-NoDup'!$A122,Recovered!IK$2:IK$269)</f>
        <v>3738</v>
      </c>
      <c r="IL122">
        <f>SUMIF(Recovered!$A$2:$A$269,'Recovered-NoDup'!$A122,Recovered!IL$2:IL$269)</f>
        <v>4064</v>
      </c>
      <c r="IM122">
        <f>SUMIF(Recovered!$A$2:$A$269,'Recovered-NoDup'!$A122,Recovered!IM$2:IM$269)</f>
        <v>4350</v>
      </c>
      <c r="IN122">
        <f>SUMIF(Recovered!$A$2:$A$269,'Recovered-NoDup'!$A122,Recovered!IN$2:IN$269)</f>
        <v>4558</v>
      </c>
      <c r="IO122">
        <f>SUMIF(Recovered!$A$2:$A$269,'Recovered-NoDup'!$A122,Recovered!IO$2:IO$269)</f>
        <v>4649</v>
      </c>
      <c r="IP122">
        <f>SUMIF(Recovered!$A$2:$A$269,'Recovered-NoDup'!$A122,Recovered!IP$2:IP$269)</f>
        <v>4769</v>
      </c>
      <c r="IQ122">
        <f>SUMIF(Recovered!$A$2:$A$269,'Recovered-NoDup'!$A122,Recovered!IQ$2:IQ$269)</f>
        <v>4807</v>
      </c>
      <c r="IR122">
        <f>SUMIF(Recovered!$A$2:$A$269,'Recovered-NoDup'!$A122,Recovered!IR$2:IR$269)</f>
        <v>4836</v>
      </c>
      <c r="IS122">
        <f>SUMIF(Recovered!$A$2:$A$269,'Recovered-NoDup'!$A122,Recovered!IS$2:IS$269)</f>
        <v>5205</v>
      </c>
      <c r="IT122">
        <f>SUMIF(Recovered!$A$2:$A$269,'Recovered-NoDup'!$A122,Recovered!IT$2:IT$269)</f>
        <v>5232</v>
      </c>
      <c r="IU122">
        <f>SUMIF(Recovered!$A$2:$A$269,'Recovered-NoDup'!$A122,Recovered!IU$2:IU$269)</f>
        <v>5573</v>
      </c>
      <c r="IV122">
        <f>SUMIF(Recovered!$A$2:$A$269,'Recovered-NoDup'!$A122,Recovered!IV$2:IV$269)</f>
        <v>5595</v>
      </c>
      <c r="IW122">
        <f>SUMIF(Recovered!$A$2:$A$269,'Recovered-NoDup'!$A122,Recovered!IW$2:IW$269)</f>
        <v>5736</v>
      </c>
      <c r="IX122">
        <f>SUMIF(Recovered!$A$2:$A$269,'Recovered-NoDup'!$A122,Recovered!IX$2:IX$269)</f>
        <v>5852</v>
      </c>
      <c r="IY122">
        <f>SUMIF(Recovered!$A$2:$A$269,'Recovered-NoDup'!$A122,Recovered!IY$2:IY$269)</f>
        <v>6104</v>
      </c>
      <c r="IZ122">
        <f>SUMIF(Recovered!$A$2:$A$269,'Recovered-NoDup'!$A122,Recovered!IZ$2:IZ$269)</f>
        <v>6358</v>
      </c>
      <c r="JA122">
        <f>SUMIF(Recovered!$A$2:$A$269,'Recovered-NoDup'!$A122,Recovered!JA$2:JA$269)</f>
        <v>6812</v>
      </c>
      <c r="JB122">
        <f>SUMIF(Recovered!$A$2:$A$269,'Recovered-NoDup'!$A122,Recovered!JB$2:JB$269)</f>
        <v>6911</v>
      </c>
      <c r="JC122">
        <f>SUMIF(Recovered!$A$2:$A$269,'Recovered-NoDup'!$A122,Recovered!JC$2:JC$269)</f>
        <v>7171</v>
      </c>
      <c r="JD122">
        <f>SUMIF(Recovered!$A$2:$A$269,'Recovered-NoDup'!$A122,Recovered!JD$2:JD$269)</f>
        <v>7203</v>
      </c>
      <c r="JE122">
        <f>SUMIF(Recovered!$A$2:$A$269,'Recovered-NoDup'!$A122,Recovered!JE$2:JE$269)</f>
        <v>7338</v>
      </c>
      <c r="JF122">
        <f>SUMIF(Recovered!$A$2:$A$269,'Recovered-NoDup'!$A122,Recovered!JF$2:JF$269)</f>
        <v>7550</v>
      </c>
      <c r="JG122">
        <f>SUMIF(Recovered!$A$2:$A$269,'Recovered-NoDup'!$A122,Recovered!JG$2:JG$269)</f>
        <v>7880</v>
      </c>
      <c r="JH122">
        <f>SUMIF(Recovered!$A$2:$A$269,'Recovered-NoDup'!$A122,Recovered!JH$2:JH$269)</f>
        <v>8035</v>
      </c>
      <c r="JI122">
        <f>SUMIF(Recovered!$A$2:$A$269,'Recovered-NoDup'!$A122,Recovered!JI$2:JI$269)</f>
        <v>8214</v>
      </c>
      <c r="JJ122">
        <f>SUMIF(Recovered!$A$2:$A$269,'Recovered-NoDup'!$A122,Recovered!JJ$2:JJ$269)</f>
        <v>8262</v>
      </c>
      <c r="JK122">
        <f>SUMIF(Recovered!$A$2:$A$269,'Recovered-NoDup'!$A122,Recovered!JK$2:JK$269)</f>
        <v>8272</v>
      </c>
      <c r="JL122">
        <f>SUMIF(Recovered!$A$2:$A$269,'Recovered-NoDup'!$A122,Recovered!JL$2:JL$269)</f>
        <v>8513</v>
      </c>
      <c r="JM122">
        <f>SUMIF(Recovered!$A$2:$A$269,'Recovered-NoDup'!$A122,Recovered!JM$2:JM$269)</f>
        <v>8836</v>
      </c>
      <c r="JN122">
        <f>SUMIF(Recovered!$A$2:$A$269,'Recovered-NoDup'!$A122,Recovered!JN$2:JN$269)</f>
        <v>9007</v>
      </c>
      <c r="JO122">
        <f>SUMIF(Recovered!$A$2:$A$269,'Recovered-NoDup'!$A122,Recovered!JO$2:JO$269)</f>
        <v>9165</v>
      </c>
      <c r="JP122">
        <f>SUMIF(Recovered!$A$2:$A$269,'Recovered-NoDup'!$A122,Recovered!JP$2:JP$269)</f>
        <v>9226</v>
      </c>
      <c r="JQ122">
        <f>SUMIF(Recovered!$A$2:$A$269,'Recovered-NoDup'!$A122,Recovered!JQ$2:JQ$269)</f>
        <v>9234</v>
      </c>
      <c r="JR122">
        <f>SUMIF(Recovered!$A$2:$A$269,'Recovered-NoDup'!$A122,Recovered!JR$2:JR$269)</f>
        <v>9244</v>
      </c>
      <c r="JS122">
        <f>SUMIF(Recovered!$A$2:$A$269,'Recovered-NoDup'!$A122,Recovered!JS$2:JS$269)</f>
        <v>9253</v>
      </c>
      <c r="JT122">
        <f>SUMIF(Recovered!$A$2:$A$269,'Recovered-NoDup'!$A122,Recovered!JT$2:JT$269)</f>
        <v>9254</v>
      </c>
      <c r="JU122">
        <f>SUMIF(Recovered!$A$2:$A$269,'Recovered-NoDup'!$A122,Recovered!JU$2:JU$269)</f>
        <v>9282</v>
      </c>
      <c r="JV122">
        <f>SUMIF(Recovered!$A$2:$A$269,'Recovered-NoDup'!$A122,Recovered!JV$2:JV$269)</f>
        <v>9785</v>
      </c>
      <c r="JW122">
        <f>SUMIF(Recovered!$A$2:$A$269,'Recovered-NoDup'!$A122,Recovered!JW$2:JW$269)</f>
        <v>10001</v>
      </c>
      <c r="JX122">
        <f>SUMIF(Recovered!$A$2:$A$269,'Recovered-NoDup'!$A122,Recovered!JX$2:JX$269)</f>
        <v>10437</v>
      </c>
      <c r="JY122">
        <f>SUMIF(Recovered!$A$2:$A$269,'Recovered-NoDup'!$A122,Recovered!JY$2:JY$269)</f>
        <v>10437</v>
      </c>
      <c r="JZ122">
        <f>SUMIF(Recovered!$A$2:$A$269,'Recovered-NoDup'!$A122,Recovered!JZ$2:JZ$269)</f>
        <v>10439</v>
      </c>
      <c r="KA122">
        <f>SUMIF(Recovered!$A$2:$A$269,'Recovered-NoDup'!$A122,Recovered!KA$2:KA$269)</f>
        <v>10439</v>
      </c>
      <c r="KB122">
        <f>SUMIF(Recovered!$A$2:$A$269,'Recovered-NoDup'!$A122,Recovered!KB$2:KB$269)</f>
        <v>10695</v>
      </c>
      <c r="KC122">
        <f>SUMIF(Recovered!$A$2:$A$269,'Recovered-NoDup'!$A122,Recovered!KC$2:KC$269)</f>
        <v>10983</v>
      </c>
    </row>
    <row r="123" spans="1:289" x14ac:dyDescent="0.3">
      <c r="A123" t="s">
        <v>410</v>
      </c>
      <c r="B123">
        <f>SUMIF(Recovered!$A$2:$A$269,'Recovered-NoDup'!$A123,Recovered!B$2:B$269)</f>
        <v>0</v>
      </c>
      <c r="C123">
        <f>SUMIF(Recovered!$A$2:$A$269,'Recovered-NoDup'!$A123,Recovered!C$2:C$269)</f>
        <v>0</v>
      </c>
      <c r="D123">
        <f>SUMIF(Recovered!$A$2:$A$269,'Recovered-NoDup'!$A123,Recovered!D$2:D$269)</f>
        <v>0</v>
      </c>
      <c r="E123">
        <f>SUMIF(Recovered!$A$2:$A$269,'Recovered-NoDup'!$A123,Recovered!E$2:E$269)</f>
        <v>0</v>
      </c>
      <c r="F123">
        <f>SUMIF(Recovered!$A$2:$A$269,'Recovered-NoDup'!$A123,Recovered!F$2:F$269)</f>
        <v>0</v>
      </c>
      <c r="G123">
        <f>SUMIF(Recovered!$A$2:$A$269,'Recovered-NoDup'!$A123,Recovered!G$2:G$269)</f>
        <v>0</v>
      </c>
      <c r="H123">
        <f>SUMIF(Recovered!$A$2:$A$269,'Recovered-NoDup'!$A123,Recovered!H$2:H$269)</f>
        <v>0</v>
      </c>
      <c r="I123">
        <f>SUMIF(Recovered!$A$2:$A$269,'Recovered-NoDup'!$A123,Recovered!I$2:I$269)</f>
        <v>0</v>
      </c>
      <c r="J123">
        <f>SUMIF(Recovered!$A$2:$A$269,'Recovered-NoDup'!$A123,Recovered!J$2:J$269)</f>
        <v>0</v>
      </c>
      <c r="K123">
        <f>SUMIF(Recovered!$A$2:$A$269,'Recovered-NoDup'!$A123,Recovered!K$2:K$269)</f>
        <v>0</v>
      </c>
      <c r="L123">
        <f>SUMIF(Recovered!$A$2:$A$269,'Recovered-NoDup'!$A123,Recovered!L$2:L$269)</f>
        <v>0</v>
      </c>
      <c r="M123">
        <f>SUMIF(Recovered!$A$2:$A$269,'Recovered-NoDup'!$A123,Recovered!M$2:M$269)</f>
        <v>0</v>
      </c>
      <c r="N123">
        <f>SUMIF(Recovered!$A$2:$A$269,'Recovered-NoDup'!$A123,Recovered!N$2:N$269)</f>
        <v>0</v>
      </c>
      <c r="O123">
        <f>SUMIF(Recovered!$A$2:$A$269,'Recovered-NoDup'!$A123,Recovered!O$2:O$269)</f>
        <v>0</v>
      </c>
      <c r="P123">
        <f>SUMIF(Recovered!$A$2:$A$269,'Recovered-NoDup'!$A123,Recovered!P$2:P$269)</f>
        <v>0</v>
      </c>
      <c r="Q123">
        <f>SUMIF(Recovered!$A$2:$A$269,'Recovered-NoDup'!$A123,Recovered!Q$2:Q$269)</f>
        <v>0</v>
      </c>
      <c r="R123">
        <f>SUMIF(Recovered!$A$2:$A$269,'Recovered-NoDup'!$A123,Recovered!R$2:R$269)</f>
        <v>0</v>
      </c>
      <c r="S123">
        <f>SUMIF(Recovered!$A$2:$A$269,'Recovered-NoDup'!$A123,Recovered!S$2:S$269)</f>
        <v>0</v>
      </c>
      <c r="T123">
        <f>SUMIF(Recovered!$A$2:$A$269,'Recovered-NoDup'!$A123,Recovered!T$2:T$269)</f>
        <v>0</v>
      </c>
      <c r="U123">
        <f>SUMIF(Recovered!$A$2:$A$269,'Recovered-NoDup'!$A123,Recovered!U$2:U$269)</f>
        <v>0</v>
      </c>
      <c r="V123">
        <f>SUMIF(Recovered!$A$2:$A$269,'Recovered-NoDup'!$A123,Recovered!V$2:V$269)</f>
        <v>0</v>
      </c>
      <c r="W123">
        <f>SUMIF(Recovered!$A$2:$A$269,'Recovered-NoDup'!$A123,Recovered!W$2:W$269)</f>
        <v>0</v>
      </c>
      <c r="X123">
        <f>SUMIF(Recovered!$A$2:$A$269,'Recovered-NoDup'!$A123,Recovered!X$2:X$269)</f>
        <v>0</v>
      </c>
      <c r="Y123">
        <f>SUMIF(Recovered!$A$2:$A$269,'Recovered-NoDup'!$A123,Recovered!Y$2:Y$269)</f>
        <v>0</v>
      </c>
      <c r="Z123">
        <f>SUMIF(Recovered!$A$2:$A$269,'Recovered-NoDup'!$A123,Recovered!Z$2:Z$269)</f>
        <v>0</v>
      </c>
      <c r="AA123">
        <f>SUMIF(Recovered!$A$2:$A$269,'Recovered-NoDup'!$A123,Recovered!AA$2:AA$269)</f>
        <v>0</v>
      </c>
      <c r="AB123">
        <f>SUMIF(Recovered!$A$2:$A$269,'Recovered-NoDup'!$A123,Recovered!AB$2:AB$269)</f>
        <v>0</v>
      </c>
      <c r="AC123">
        <f>SUMIF(Recovered!$A$2:$A$269,'Recovered-NoDup'!$A123,Recovered!AC$2:AC$269)</f>
        <v>0</v>
      </c>
      <c r="AD123">
        <f>SUMIF(Recovered!$A$2:$A$269,'Recovered-NoDup'!$A123,Recovered!AD$2:AD$269)</f>
        <v>0</v>
      </c>
      <c r="AE123">
        <f>SUMIF(Recovered!$A$2:$A$269,'Recovered-NoDup'!$A123,Recovered!AE$2:AE$269)</f>
        <v>0</v>
      </c>
      <c r="AF123">
        <f>SUMIF(Recovered!$A$2:$A$269,'Recovered-NoDup'!$A123,Recovered!AF$2:AF$269)</f>
        <v>0</v>
      </c>
      <c r="AG123">
        <f>SUMIF(Recovered!$A$2:$A$269,'Recovered-NoDup'!$A123,Recovered!AG$2:AG$269)</f>
        <v>0</v>
      </c>
      <c r="AH123">
        <f>SUMIF(Recovered!$A$2:$A$269,'Recovered-NoDup'!$A123,Recovered!AH$2:AH$269)</f>
        <v>0</v>
      </c>
      <c r="AI123">
        <f>SUMIF(Recovered!$A$2:$A$269,'Recovered-NoDup'!$A123,Recovered!AI$2:AI$269)</f>
        <v>0</v>
      </c>
      <c r="AJ123">
        <f>SUMIF(Recovered!$A$2:$A$269,'Recovered-NoDup'!$A123,Recovered!AJ$2:AJ$269)</f>
        <v>0</v>
      </c>
      <c r="AK123">
        <f>SUMIF(Recovered!$A$2:$A$269,'Recovered-NoDup'!$A123,Recovered!AK$2:AK$269)</f>
        <v>0</v>
      </c>
      <c r="AL123">
        <f>SUMIF(Recovered!$A$2:$A$269,'Recovered-NoDup'!$A123,Recovered!AL$2:AL$269)</f>
        <v>0</v>
      </c>
      <c r="AM123">
        <f>SUMIF(Recovered!$A$2:$A$269,'Recovered-NoDup'!$A123,Recovered!AM$2:AM$269)</f>
        <v>0</v>
      </c>
      <c r="AN123">
        <f>SUMIF(Recovered!$A$2:$A$269,'Recovered-NoDup'!$A123,Recovered!AN$2:AN$269)</f>
        <v>0</v>
      </c>
      <c r="AO123">
        <f>SUMIF(Recovered!$A$2:$A$269,'Recovered-NoDup'!$A123,Recovered!AO$2:AO$269)</f>
        <v>0</v>
      </c>
      <c r="AP123">
        <f>SUMIF(Recovered!$A$2:$A$269,'Recovered-NoDup'!$A123,Recovered!AP$2:AP$269)</f>
        <v>0</v>
      </c>
      <c r="AQ123">
        <f>SUMIF(Recovered!$A$2:$A$269,'Recovered-NoDup'!$A123,Recovered!AQ$2:AQ$269)</f>
        <v>0</v>
      </c>
      <c r="AR123">
        <f>SUMIF(Recovered!$A$2:$A$269,'Recovered-NoDup'!$A123,Recovered!AR$2:AR$269)</f>
        <v>0</v>
      </c>
      <c r="AS123">
        <f>SUMIF(Recovered!$A$2:$A$269,'Recovered-NoDup'!$A123,Recovered!AS$2:AS$269)</f>
        <v>0</v>
      </c>
      <c r="AT123">
        <f>SUMIF(Recovered!$A$2:$A$269,'Recovered-NoDup'!$A123,Recovered!AT$2:AT$269)</f>
        <v>0</v>
      </c>
      <c r="AU123">
        <f>SUMIF(Recovered!$A$2:$A$269,'Recovered-NoDup'!$A123,Recovered!AU$2:AU$269)</f>
        <v>0</v>
      </c>
      <c r="AV123">
        <f>SUMIF(Recovered!$A$2:$A$269,'Recovered-NoDup'!$A123,Recovered!AV$2:AV$269)</f>
        <v>0</v>
      </c>
      <c r="AW123">
        <f>SUMIF(Recovered!$A$2:$A$269,'Recovered-NoDup'!$A123,Recovered!AW$2:AW$269)</f>
        <v>0</v>
      </c>
      <c r="AX123">
        <f>SUMIF(Recovered!$A$2:$A$269,'Recovered-NoDup'!$A123,Recovered!AX$2:AX$269)</f>
        <v>0</v>
      </c>
      <c r="AY123">
        <f>SUMIF(Recovered!$A$2:$A$269,'Recovered-NoDup'!$A123,Recovered!AY$2:AY$269)</f>
        <v>0</v>
      </c>
      <c r="AZ123">
        <f>SUMIF(Recovered!$A$2:$A$269,'Recovered-NoDup'!$A123,Recovered!AZ$2:AZ$269)</f>
        <v>0</v>
      </c>
      <c r="BA123">
        <f>SUMIF(Recovered!$A$2:$A$269,'Recovered-NoDup'!$A123,Recovered!BA$2:BA$269)</f>
        <v>0</v>
      </c>
      <c r="BB123">
        <f>SUMIF(Recovered!$A$2:$A$269,'Recovered-NoDup'!$A123,Recovered!BB$2:BB$269)</f>
        <v>0</v>
      </c>
      <c r="BC123">
        <f>SUMIF(Recovered!$A$2:$A$269,'Recovered-NoDup'!$A123,Recovered!BC$2:BC$269)</f>
        <v>0</v>
      </c>
      <c r="BD123">
        <f>SUMIF(Recovered!$A$2:$A$269,'Recovered-NoDup'!$A123,Recovered!BD$2:BD$269)</f>
        <v>0</v>
      </c>
      <c r="BE123">
        <f>SUMIF(Recovered!$A$2:$A$269,'Recovered-NoDup'!$A123,Recovered!BE$2:BE$269)</f>
        <v>0</v>
      </c>
      <c r="BF123">
        <f>SUMIF(Recovered!$A$2:$A$269,'Recovered-NoDup'!$A123,Recovered!BF$2:BF$269)</f>
        <v>0</v>
      </c>
      <c r="BG123">
        <f>SUMIF(Recovered!$A$2:$A$269,'Recovered-NoDup'!$A123,Recovered!BG$2:BG$269)</f>
        <v>0</v>
      </c>
      <c r="BH123">
        <f>SUMIF(Recovered!$A$2:$A$269,'Recovered-NoDup'!$A123,Recovered!BH$2:BH$269)</f>
        <v>0</v>
      </c>
      <c r="BI123">
        <f>SUMIF(Recovered!$A$2:$A$269,'Recovered-NoDup'!$A123,Recovered!BI$2:BI$269)</f>
        <v>0</v>
      </c>
      <c r="BJ123">
        <f>SUMIF(Recovered!$A$2:$A$269,'Recovered-NoDup'!$A123,Recovered!BJ$2:BJ$269)</f>
        <v>0</v>
      </c>
      <c r="BK123">
        <f>SUMIF(Recovered!$A$2:$A$269,'Recovered-NoDup'!$A123,Recovered!BK$2:BK$269)</f>
        <v>0</v>
      </c>
      <c r="BL123">
        <f>SUMIF(Recovered!$A$2:$A$269,'Recovered-NoDup'!$A123,Recovered!BL$2:BL$269)</f>
        <v>2</v>
      </c>
      <c r="BM123">
        <f>SUMIF(Recovered!$A$2:$A$269,'Recovered-NoDup'!$A123,Recovered!BM$2:BM$269)</f>
        <v>2</v>
      </c>
      <c r="BN123">
        <f>SUMIF(Recovered!$A$2:$A$269,'Recovered-NoDup'!$A123,Recovered!BN$2:BN$269)</f>
        <v>2</v>
      </c>
      <c r="BO123">
        <f>SUMIF(Recovered!$A$2:$A$269,'Recovered-NoDup'!$A123,Recovered!BO$2:BO$269)</f>
        <v>2</v>
      </c>
      <c r="BP123">
        <f>SUMIF(Recovered!$A$2:$A$269,'Recovered-NoDup'!$A123,Recovered!BP$2:BP$269)</f>
        <v>2</v>
      </c>
      <c r="BQ123">
        <f>SUMIF(Recovered!$A$2:$A$269,'Recovered-NoDup'!$A123,Recovered!BQ$2:BQ$269)</f>
        <v>2</v>
      </c>
      <c r="BR123">
        <f>SUMIF(Recovered!$A$2:$A$269,'Recovered-NoDup'!$A123,Recovered!BR$2:BR$269)</f>
        <v>2</v>
      </c>
      <c r="BS123">
        <f>SUMIF(Recovered!$A$2:$A$269,'Recovered-NoDup'!$A123,Recovered!BS$2:BS$269)</f>
        <v>2</v>
      </c>
      <c r="BT123">
        <f>SUMIF(Recovered!$A$2:$A$269,'Recovered-NoDup'!$A123,Recovered!BT$2:BT$269)</f>
        <v>2</v>
      </c>
      <c r="BU123">
        <f>SUMIF(Recovered!$A$2:$A$269,'Recovered-NoDup'!$A123,Recovered!BU$2:BU$269)</f>
        <v>3</v>
      </c>
      <c r="BV123">
        <f>SUMIF(Recovered!$A$2:$A$269,'Recovered-NoDup'!$A123,Recovered!BV$2:BV$269)</f>
        <v>3</v>
      </c>
      <c r="BW123">
        <f>SUMIF(Recovered!$A$2:$A$269,'Recovered-NoDup'!$A123,Recovered!BW$2:BW$269)</f>
        <v>3</v>
      </c>
      <c r="BX123">
        <f>SUMIF(Recovered!$A$2:$A$269,'Recovered-NoDup'!$A123,Recovered!BX$2:BX$269)</f>
        <v>3</v>
      </c>
      <c r="BY123">
        <f>SUMIF(Recovered!$A$2:$A$269,'Recovered-NoDup'!$A123,Recovered!BY$2:BY$269)</f>
        <v>3</v>
      </c>
      <c r="BZ123">
        <f>SUMIF(Recovered!$A$2:$A$269,'Recovered-NoDup'!$A123,Recovered!BZ$2:BZ$269)</f>
        <v>3</v>
      </c>
      <c r="CA123">
        <f>SUMIF(Recovered!$A$2:$A$269,'Recovered-NoDup'!$A123,Recovered!CA$2:CA$269)</f>
        <v>3</v>
      </c>
      <c r="CB123">
        <f>SUMIF(Recovered!$A$2:$A$269,'Recovered-NoDup'!$A123,Recovered!CB$2:CB$269)</f>
        <v>3</v>
      </c>
      <c r="CC123">
        <f>SUMIF(Recovered!$A$2:$A$269,'Recovered-NoDup'!$A123,Recovered!CC$2:CC$269)</f>
        <v>3</v>
      </c>
      <c r="CD123">
        <f>SUMIF(Recovered!$A$2:$A$269,'Recovered-NoDup'!$A123,Recovered!CD$2:CD$269)</f>
        <v>3</v>
      </c>
      <c r="CE123">
        <f>SUMIF(Recovered!$A$2:$A$269,'Recovered-NoDup'!$A123,Recovered!CE$2:CE$269)</f>
        <v>3</v>
      </c>
      <c r="CF123">
        <f>SUMIF(Recovered!$A$2:$A$269,'Recovered-NoDup'!$A123,Recovered!CF$2:CF$269)</f>
        <v>3</v>
      </c>
      <c r="CG123">
        <f>SUMIF(Recovered!$A$2:$A$269,'Recovered-NoDup'!$A123,Recovered!CG$2:CG$269)</f>
        <v>3</v>
      </c>
      <c r="CH123">
        <f>SUMIF(Recovered!$A$2:$A$269,'Recovered-NoDup'!$A123,Recovered!CH$2:CH$269)</f>
        <v>3</v>
      </c>
      <c r="CI123">
        <f>SUMIF(Recovered!$A$2:$A$269,'Recovered-NoDup'!$A123,Recovered!CI$2:CI$269)</f>
        <v>4</v>
      </c>
      <c r="CJ123">
        <f>SUMIF(Recovered!$A$2:$A$269,'Recovered-NoDup'!$A123,Recovered!CJ$2:CJ$269)</f>
        <v>4</v>
      </c>
      <c r="CK123">
        <f>SUMIF(Recovered!$A$2:$A$269,'Recovered-NoDup'!$A123,Recovered!CK$2:CK$269)</f>
        <v>6</v>
      </c>
      <c r="CL123">
        <f>SUMIF(Recovered!$A$2:$A$269,'Recovered-NoDup'!$A123,Recovered!CL$2:CL$269)</f>
        <v>6</v>
      </c>
      <c r="CM123">
        <f>SUMIF(Recovered!$A$2:$A$269,'Recovered-NoDup'!$A123,Recovered!CM$2:CM$269)</f>
        <v>6</v>
      </c>
      <c r="CN123">
        <f>SUMIF(Recovered!$A$2:$A$269,'Recovered-NoDup'!$A123,Recovered!CN$2:CN$269)</f>
        <v>6</v>
      </c>
      <c r="CO123">
        <f>SUMIF(Recovered!$A$2:$A$269,'Recovered-NoDup'!$A123,Recovered!CO$2:CO$269)</f>
        <v>6</v>
      </c>
      <c r="CP123">
        <f>SUMIF(Recovered!$A$2:$A$269,'Recovered-NoDup'!$A123,Recovered!CP$2:CP$269)</f>
        <v>7</v>
      </c>
      <c r="CQ123">
        <f>SUMIF(Recovered!$A$2:$A$269,'Recovered-NoDup'!$A123,Recovered!CQ$2:CQ$269)</f>
        <v>7</v>
      </c>
      <c r="CR123">
        <f>SUMIF(Recovered!$A$2:$A$269,'Recovered-NoDup'!$A123,Recovered!CR$2:CR$269)</f>
        <v>7</v>
      </c>
      <c r="CS123">
        <f>SUMIF(Recovered!$A$2:$A$269,'Recovered-NoDup'!$A123,Recovered!CS$2:CS$269)</f>
        <v>8</v>
      </c>
      <c r="CT123">
        <f>SUMIF(Recovered!$A$2:$A$269,'Recovered-NoDup'!$A123,Recovered!CT$2:CT$269)</f>
        <v>8</v>
      </c>
      <c r="CU123">
        <f>SUMIF(Recovered!$A$2:$A$269,'Recovered-NoDup'!$A123,Recovered!CU$2:CU$269)</f>
        <v>8</v>
      </c>
      <c r="CV123">
        <f>SUMIF(Recovered!$A$2:$A$269,'Recovered-NoDup'!$A123,Recovered!CV$2:CV$269)</f>
        <v>8</v>
      </c>
      <c r="CW123">
        <f>SUMIF(Recovered!$A$2:$A$269,'Recovered-NoDup'!$A123,Recovered!CW$2:CW$269)</f>
        <v>8</v>
      </c>
      <c r="CX123">
        <f>SUMIF(Recovered!$A$2:$A$269,'Recovered-NoDup'!$A123,Recovered!CX$2:CX$269)</f>
        <v>8</v>
      </c>
      <c r="CY123">
        <f>SUMIF(Recovered!$A$2:$A$269,'Recovered-NoDup'!$A123,Recovered!CY$2:CY$269)</f>
        <v>8</v>
      </c>
      <c r="CZ123">
        <f>SUMIF(Recovered!$A$2:$A$269,'Recovered-NoDup'!$A123,Recovered!CZ$2:CZ$269)</f>
        <v>8</v>
      </c>
      <c r="DA123">
        <f>SUMIF(Recovered!$A$2:$A$269,'Recovered-NoDup'!$A123,Recovered!DA$2:DA$269)</f>
        <v>8</v>
      </c>
      <c r="DB123">
        <f>SUMIF(Recovered!$A$2:$A$269,'Recovered-NoDup'!$A123,Recovered!DB$2:DB$269)</f>
        <v>8</v>
      </c>
      <c r="DC123">
        <f>SUMIF(Recovered!$A$2:$A$269,'Recovered-NoDup'!$A123,Recovered!DC$2:DC$269)</f>
        <v>8</v>
      </c>
      <c r="DD123">
        <f>SUMIF(Recovered!$A$2:$A$269,'Recovered-NoDup'!$A123,Recovered!DD$2:DD$269)</f>
        <v>9</v>
      </c>
      <c r="DE123">
        <f>SUMIF(Recovered!$A$2:$A$269,'Recovered-NoDup'!$A123,Recovered!DE$2:DE$269)</f>
        <v>9</v>
      </c>
      <c r="DF123">
        <f>SUMIF(Recovered!$A$2:$A$269,'Recovered-NoDup'!$A123,Recovered!DF$2:DF$269)</f>
        <v>10</v>
      </c>
      <c r="DG123">
        <f>SUMIF(Recovered!$A$2:$A$269,'Recovered-NoDup'!$A123,Recovered!DG$2:DG$269)</f>
        <v>11</v>
      </c>
      <c r="DH123">
        <f>SUMIF(Recovered!$A$2:$A$269,'Recovered-NoDup'!$A123,Recovered!DH$2:DH$269)</f>
        <v>11</v>
      </c>
      <c r="DI123">
        <f>SUMIF(Recovered!$A$2:$A$269,'Recovered-NoDup'!$A123,Recovered!DI$2:DI$269)</f>
        <v>11</v>
      </c>
      <c r="DJ123">
        <f>SUMIF(Recovered!$A$2:$A$269,'Recovered-NoDup'!$A123,Recovered!DJ$2:DJ$269)</f>
        <v>11</v>
      </c>
      <c r="DK123">
        <f>SUMIF(Recovered!$A$2:$A$269,'Recovered-NoDup'!$A123,Recovered!DK$2:DK$269)</f>
        <v>12</v>
      </c>
      <c r="DL123">
        <f>SUMIF(Recovered!$A$2:$A$269,'Recovered-NoDup'!$A123,Recovered!DL$2:DL$269)</f>
        <v>13</v>
      </c>
      <c r="DM123">
        <f>SUMIF(Recovered!$A$2:$A$269,'Recovered-NoDup'!$A123,Recovered!DM$2:DM$269)</f>
        <v>13</v>
      </c>
      <c r="DN123">
        <f>SUMIF(Recovered!$A$2:$A$269,'Recovered-NoDup'!$A123,Recovered!DN$2:DN$269)</f>
        <v>13</v>
      </c>
      <c r="DO123">
        <f>SUMIF(Recovered!$A$2:$A$269,'Recovered-NoDup'!$A123,Recovered!DO$2:DO$269)</f>
        <v>13</v>
      </c>
      <c r="DP123">
        <f>SUMIF(Recovered!$A$2:$A$269,'Recovered-NoDup'!$A123,Recovered!DP$2:DP$269)</f>
        <v>13</v>
      </c>
      <c r="DQ123">
        <f>SUMIF(Recovered!$A$2:$A$269,'Recovered-NoDup'!$A123,Recovered!DQ$2:DQ$269)</f>
        <v>14</v>
      </c>
      <c r="DR123">
        <f>SUMIF(Recovered!$A$2:$A$269,'Recovered-NoDup'!$A123,Recovered!DR$2:DR$269)</f>
        <v>14</v>
      </c>
      <c r="DS123">
        <f>SUMIF(Recovered!$A$2:$A$269,'Recovered-NoDup'!$A123,Recovered!DS$2:DS$269)</f>
        <v>14</v>
      </c>
      <c r="DT123">
        <f>SUMIF(Recovered!$A$2:$A$269,'Recovered-NoDup'!$A123,Recovered!DT$2:DT$269)</f>
        <v>14</v>
      </c>
      <c r="DU123">
        <f>SUMIF(Recovered!$A$2:$A$269,'Recovered-NoDup'!$A123,Recovered!DU$2:DU$269)</f>
        <v>14</v>
      </c>
      <c r="DV123">
        <f>SUMIF(Recovered!$A$2:$A$269,'Recovered-NoDup'!$A123,Recovered!DV$2:DV$269)</f>
        <v>14</v>
      </c>
      <c r="DW123">
        <f>SUMIF(Recovered!$A$2:$A$269,'Recovered-NoDup'!$A123,Recovered!DW$2:DW$269)</f>
        <v>14</v>
      </c>
      <c r="DX123">
        <f>SUMIF(Recovered!$A$2:$A$269,'Recovered-NoDup'!$A123,Recovered!DX$2:DX$269)</f>
        <v>14</v>
      </c>
      <c r="DY123">
        <f>SUMIF(Recovered!$A$2:$A$269,'Recovered-NoDup'!$A123,Recovered!DY$2:DY$269)</f>
        <v>14</v>
      </c>
      <c r="DZ123">
        <f>SUMIF(Recovered!$A$2:$A$269,'Recovered-NoDup'!$A123,Recovered!DZ$2:DZ$269)</f>
        <v>14</v>
      </c>
      <c r="EA123">
        <f>SUMIF(Recovered!$A$2:$A$269,'Recovered-NoDup'!$A123,Recovered!EA$2:EA$269)</f>
        <v>14</v>
      </c>
      <c r="EB123">
        <f>SUMIF(Recovered!$A$2:$A$269,'Recovered-NoDup'!$A123,Recovered!EB$2:EB$269)</f>
        <v>14</v>
      </c>
      <c r="EC123">
        <f>SUMIF(Recovered!$A$2:$A$269,'Recovered-NoDup'!$A123,Recovered!EC$2:EC$269)</f>
        <v>16</v>
      </c>
      <c r="ED123">
        <f>SUMIF(Recovered!$A$2:$A$269,'Recovered-NoDup'!$A123,Recovered!ED$2:ED$269)</f>
        <v>16</v>
      </c>
      <c r="EE123">
        <f>SUMIF(Recovered!$A$2:$A$269,'Recovered-NoDup'!$A123,Recovered!EE$2:EE$269)</f>
        <v>16</v>
      </c>
      <c r="EF123">
        <f>SUMIF(Recovered!$A$2:$A$269,'Recovered-NoDup'!$A123,Recovered!EF$2:EF$269)</f>
        <v>16</v>
      </c>
      <c r="EG123">
        <f>SUMIF(Recovered!$A$2:$A$269,'Recovered-NoDup'!$A123,Recovered!EG$2:EG$269)</f>
        <v>16</v>
      </c>
      <c r="EH123">
        <f>SUMIF(Recovered!$A$2:$A$269,'Recovered-NoDup'!$A123,Recovered!EH$2:EH$269)</f>
        <v>16</v>
      </c>
      <c r="EI123">
        <f>SUMIF(Recovered!$A$2:$A$269,'Recovered-NoDup'!$A123,Recovered!EI$2:EI$269)</f>
        <v>16</v>
      </c>
      <c r="EJ123">
        <f>SUMIF(Recovered!$A$2:$A$269,'Recovered-NoDup'!$A123,Recovered!EJ$2:EJ$269)</f>
        <v>16</v>
      </c>
      <c r="EK123">
        <f>SUMIF(Recovered!$A$2:$A$269,'Recovered-NoDup'!$A123,Recovered!EK$2:EK$269)</f>
        <v>16</v>
      </c>
      <c r="EL123">
        <f>SUMIF(Recovered!$A$2:$A$269,'Recovered-NoDup'!$A123,Recovered!EL$2:EL$269)</f>
        <v>17</v>
      </c>
      <c r="EM123">
        <f>SUMIF(Recovered!$A$2:$A$269,'Recovered-NoDup'!$A123,Recovered!EM$2:EM$269)</f>
        <v>17</v>
      </c>
      <c r="EN123">
        <f>SUMIF(Recovered!$A$2:$A$269,'Recovered-NoDup'!$A123,Recovered!EN$2:EN$269)</f>
        <v>17</v>
      </c>
      <c r="EO123">
        <f>SUMIF(Recovered!$A$2:$A$269,'Recovered-NoDup'!$A123,Recovered!EO$2:EO$269)</f>
        <v>17</v>
      </c>
      <c r="EP123">
        <f>SUMIF(Recovered!$A$2:$A$269,'Recovered-NoDup'!$A123,Recovered!EP$2:EP$269)</f>
        <v>17</v>
      </c>
      <c r="EQ123">
        <f>SUMIF(Recovered!$A$2:$A$269,'Recovered-NoDup'!$A123,Recovered!EQ$2:EQ$269)</f>
        <v>17</v>
      </c>
      <c r="ER123">
        <f>SUMIF(Recovered!$A$2:$A$269,'Recovered-NoDup'!$A123,Recovered!ER$2:ER$269)</f>
        <v>18</v>
      </c>
      <c r="ES123">
        <f>SUMIF(Recovered!$A$2:$A$269,'Recovered-NoDup'!$A123,Recovered!ES$2:ES$269)</f>
        <v>19</v>
      </c>
      <c r="ET123">
        <f>SUMIF(Recovered!$A$2:$A$269,'Recovered-NoDup'!$A123,Recovered!ET$2:ET$269)</f>
        <v>19</v>
      </c>
      <c r="EU123">
        <f>SUMIF(Recovered!$A$2:$A$269,'Recovered-NoDup'!$A123,Recovered!EU$2:EU$269)</f>
        <v>19</v>
      </c>
      <c r="EV123">
        <f>SUMIF(Recovered!$A$2:$A$269,'Recovered-NoDup'!$A123,Recovered!EV$2:EV$269)</f>
        <v>19</v>
      </c>
      <c r="EW123">
        <f>SUMIF(Recovered!$A$2:$A$269,'Recovered-NoDup'!$A123,Recovered!EW$2:EW$269)</f>
        <v>19</v>
      </c>
      <c r="EX123">
        <f>SUMIF(Recovered!$A$2:$A$269,'Recovered-NoDup'!$A123,Recovered!EX$2:EX$269)</f>
        <v>21</v>
      </c>
      <c r="EY123">
        <f>SUMIF(Recovered!$A$2:$A$269,'Recovered-NoDup'!$A123,Recovered!EY$2:EY$269)</f>
        <v>21</v>
      </c>
      <c r="EZ123">
        <f>SUMIF(Recovered!$A$2:$A$269,'Recovered-NoDup'!$A123,Recovered!EZ$2:EZ$269)</f>
        <v>21</v>
      </c>
      <c r="FA123">
        <f>SUMIF(Recovered!$A$2:$A$269,'Recovered-NoDup'!$A123,Recovered!FA$2:FA$269)</f>
        <v>21</v>
      </c>
      <c r="FB123">
        <f>SUMIF(Recovered!$A$2:$A$269,'Recovered-NoDup'!$A123,Recovered!FB$2:FB$269)</f>
        <v>22</v>
      </c>
      <c r="FC123">
        <f>SUMIF(Recovered!$A$2:$A$269,'Recovered-NoDup'!$A123,Recovered!FC$2:FC$269)</f>
        <v>22</v>
      </c>
      <c r="FD123">
        <f>SUMIF(Recovered!$A$2:$A$269,'Recovered-NoDup'!$A123,Recovered!FD$2:FD$269)</f>
        <v>24</v>
      </c>
      <c r="FE123">
        <f>SUMIF(Recovered!$A$2:$A$269,'Recovered-NoDup'!$A123,Recovered!FE$2:FE$269)</f>
        <v>24</v>
      </c>
      <c r="FF123">
        <f>SUMIF(Recovered!$A$2:$A$269,'Recovered-NoDup'!$A123,Recovered!FF$2:FF$269)</f>
        <v>24</v>
      </c>
      <c r="FG123">
        <f>SUMIF(Recovered!$A$2:$A$269,'Recovered-NoDup'!$A123,Recovered!FG$2:FG$269)</f>
        <v>24</v>
      </c>
      <c r="FH123">
        <f>SUMIF(Recovered!$A$2:$A$269,'Recovered-NoDup'!$A123,Recovered!FH$2:FH$269)</f>
        <v>24</v>
      </c>
      <c r="FI123">
        <f>SUMIF(Recovered!$A$2:$A$269,'Recovered-NoDup'!$A123,Recovered!FI$2:FI$269)</f>
        <v>25</v>
      </c>
      <c r="FJ123">
        <f>SUMIF(Recovered!$A$2:$A$269,'Recovered-NoDup'!$A123,Recovered!FJ$2:FJ$269)</f>
        <v>25</v>
      </c>
      <c r="FK123">
        <f>SUMIF(Recovered!$A$2:$A$269,'Recovered-NoDup'!$A123,Recovered!FK$2:FK$269)</f>
        <v>25</v>
      </c>
      <c r="FL123">
        <f>SUMIF(Recovered!$A$2:$A$269,'Recovered-NoDup'!$A123,Recovered!FL$2:FL$269)</f>
        <v>25</v>
      </c>
      <c r="FM123">
        <f>SUMIF(Recovered!$A$2:$A$269,'Recovered-NoDup'!$A123,Recovered!FM$2:FM$269)</f>
        <v>25</v>
      </c>
      <c r="FN123">
        <f>SUMIF(Recovered!$A$2:$A$269,'Recovered-NoDup'!$A123,Recovered!FN$2:FN$269)</f>
        <v>25</v>
      </c>
      <c r="FO123">
        <f>SUMIF(Recovered!$A$2:$A$269,'Recovered-NoDup'!$A123,Recovered!FO$2:FO$269)</f>
        <v>25</v>
      </c>
      <c r="FP123">
        <f>SUMIF(Recovered!$A$2:$A$269,'Recovered-NoDup'!$A123,Recovered!FP$2:FP$269)</f>
        <v>25</v>
      </c>
      <c r="FQ123">
        <f>SUMIF(Recovered!$A$2:$A$269,'Recovered-NoDup'!$A123,Recovered!FQ$2:FQ$269)</f>
        <v>25</v>
      </c>
      <c r="FR123">
        <f>SUMIF(Recovered!$A$2:$A$269,'Recovered-NoDup'!$A123,Recovered!FR$2:FR$269)</f>
        <v>26</v>
      </c>
      <c r="FS123">
        <f>SUMIF(Recovered!$A$2:$A$269,'Recovered-NoDup'!$A123,Recovered!FS$2:FS$269)</f>
        <v>28</v>
      </c>
      <c r="FT123">
        <f>SUMIF(Recovered!$A$2:$A$269,'Recovered-NoDup'!$A123,Recovered!FT$2:FT$269)</f>
        <v>29</v>
      </c>
      <c r="FU123">
        <f>SUMIF(Recovered!$A$2:$A$269,'Recovered-NoDup'!$A123,Recovered!FU$2:FU$269)</f>
        <v>31</v>
      </c>
      <c r="FV123">
        <f>SUMIF(Recovered!$A$2:$A$269,'Recovered-NoDup'!$A123,Recovered!FV$2:FV$269)</f>
        <v>31</v>
      </c>
      <c r="FW123">
        <f>SUMIF(Recovered!$A$2:$A$269,'Recovered-NoDup'!$A123,Recovered!FW$2:FW$269)</f>
        <v>32</v>
      </c>
      <c r="FX123">
        <f>SUMIF(Recovered!$A$2:$A$269,'Recovered-NoDup'!$A123,Recovered!FX$2:FX$269)</f>
        <v>32</v>
      </c>
      <c r="FY123">
        <f>SUMIF(Recovered!$A$2:$A$269,'Recovered-NoDup'!$A123,Recovered!FY$2:FY$269)</f>
        <v>35</v>
      </c>
      <c r="FZ123">
        <f>SUMIF(Recovered!$A$2:$A$269,'Recovered-NoDup'!$A123,Recovered!FZ$2:FZ$269)</f>
        <v>42</v>
      </c>
      <c r="GA123">
        <f>SUMIF(Recovered!$A$2:$A$269,'Recovered-NoDup'!$A123,Recovered!GA$2:GA$269)</f>
        <v>57</v>
      </c>
      <c r="GB123">
        <f>SUMIF(Recovered!$A$2:$A$269,'Recovered-NoDup'!$A123,Recovered!GB$2:GB$269)</f>
        <v>64</v>
      </c>
      <c r="GC123">
        <f>SUMIF(Recovered!$A$2:$A$269,'Recovered-NoDup'!$A123,Recovered!GC$2:GC$269)</f>
        <v>69</v>
      </c>
      <c r="GD123">
        <f>SUMIF(Recovered!$A$2:$A$269,'Recovered-NoDup'!$A123,Recovered!GD$2:GD$269)</f>
        <v>72</v>
      </c>
      <c r="GE123">
        <f>SUMIF(Recovered!$A$2:$A$269,'Recovered-NoDup'!$A123,Recovered!GE$2:GE$269)</f>
        <v>72</v>
      </c>
      <c r="GF123">
        <f>SUMIF(Recovered!$A$2:$A$269,'Recovered-NoDup'!$A123,Recovered!GF$2:GF$269)</f>
        <v>75</v>
      </c>
      <c r="GG123">
        <f>SUMIF(Recovered!$A$2:$A$269,'Recovered-NoDup'!$A123,Recovered!GG$2:GG$269)</f>
        <v>101</v>
      </c>
      <c r="GH123">
        <f>SUMIF(Recovered!$A$2:$A$269,'Recovered-NoDup'!$A123,Recovered!GH$2:GH$269)</f>
        <v>104</v>
      </c>
      <c r="GI123">
        <f>SUMIF(Recovered!$A$2:$A$269,'Recovered-NoDup'!$A123,Recovered!GI$2:GI$269)</f>
        <v>104</v>
      </c>
      <c r="GJ123">
        <f>SUMIF(Recovered!$A$2:$A$269,'Recovered-NoDup'!$A123,Recovered!GJ$2:GJ$269)</f>
        <v>164</v>
      </c>
      <c r="GK123">
        <f>SUMIF(Recovered!$A$2:$A$269,'Recovered-NoDup'!$A123,Recovered!GK$2:GK$269)</f>
        <v>166</v>
      </c>
      <c r="GL123">
        <f>SUMIF(Recovered!$A$2:$A$269,'Recovered-NoDup'!$A123,Recovered!GL$2:GL$269)</f>
        <v>171</v>
      </c>
      <c r="GM123">
        <f>SUMIF(Recovered!$A$2:$A$269,'Recovered-NoDup'!$A123,Recovered!GM$2:GM$269)</f>
        <v>187</v>
      </c>
      <c r="GN123">
        <f>SUMIF(Recovered!$A$2:$A$269,'Recovered-NoDup'!$A123,Recovered!GN$2:GN$269)</f>
        <v>187</v>
      </c>
      <c r="GO123">
        <f>SUMIF(Recovered!$A$2:$A$269,'Recovered-NoDup'!$A123,Recovered!GO$2:GO$269)</f>
        <v>211</v>
      </c>
      <c r="GP123">
        <f>SUMIF(Recovered!$A$2:$A$269,'Recovered-NoDup'!$A123,Recovered!GP$2:GP$269)</f>
        <v>556</v>
      </c>
      <c r="GQ123">
        <f>SUMIF(Recovered!$A$2:$A$269,'Recovered-NoDup'!$A123,Recovered!GQ$2:GQ$269)</f>
        <v>563</v>
      </c>
      <c r="GR123">
        <f>SUMIF(Recovered!$A$2:$A$269,'Recovered-NoDup'!$A123,Recovered!GR$2:GR$269)</f>
        <v>575</v>
      </c>
      <c r="GS123">
        <f>SUMIF(Recovered!$A$2:$A$269,'Recovered-NoDup'!$A123,Recovered!GS$2:GS$269)</f>
        <v>575</v>
      </c>
      <c r="GT123">
        <f>SUMIF(Recovered!$A$2:$A$269,'Recovered-NoDup'!$A123,Recovered!GT$2:GT$269)</f>
        <v>704</v>
      </c>
      <c r="GU123">
        <f>SUMIF(Recovered!$A$2:$A$269,'Recovered-NoDup'!$A123,Recovered!GU$2:GU$269)</f>
        <v>715</v>
      </c>
      <c r="GV123">
        <f>SUMIF(Recovered!$A$2:$A$269,'Recovered-NoDup'!$A123,Recovered!GV$2:GV$269)</f>
        <v>715</v>
      </c>
      <c r="GW123">
        <f>SUMIF(Recovered!$A$2:$A$269,'Recovered-NoDup'!$A123,Recovered!GW$2:GW$269)</f>
        <v>835</v>
      </c>
      <c r="GX123">
        <f>SUMIF(Recovered!$A$2:$A$269,'Recovered-NoDup'!$A123,Recovered!GX$2:GX$269)</f>
        <v>848</v>
      </c>
      <c r="GY123">
        <f>SUMIF(Recovered!$A$2:$A$269,'Recovered-NoDup'!$A123,Recovered!GY$2:GY$269)</f>
        <v>848</v>
      </c>
      <c r="GZ123">
        <f>SUMIF(Recovered!$A$2:$A$269,'Recovered-NoDup'!$A123,Recovered!GZ$2:GZ$269)</f>
        <v>2352</v>
      </c>
      <c r="HA123">
        <f>SUMIF(Recovered!$A$2:$A$269,'Recovered-NoDup'!$A123,Recovered!HA$2:HA$269)</f>
        <v>2370</v>
      </c>
      <c r="HB123">
        <f>SUMIF(Recovered!$A$2:$A$269,'Recovered-NoDup'!$A123,Recovered!HB$2:HB$269)</f>
        <v>2379</v>
      </c>
      <c r="HC123">
        <f>SUMIF(Recovered!$A$2:$A$269,'Recovered-NoDup'!$A123,Recovered!HC$2:HC$269)</f>
        <v>2407</v>
      </c>
      <c r="HD123">
        <f>SUMIF(Recovered!$A$2:$A$269,'Recovered-NoDup'!$A123,Recovered!HD$2:HD$269)</f>
        <v>2426</v>
      </c>
      <c r="HE123">
        <f>SUMIF(Recovered!$A$2:$A$269,'Recovered-NoDup'!$A123,Recovered!HE$2:HE$269)</f>
        <v>2442</v>
      </c>
      <c r="HF123">
        <f>SUMIF(Recovered!$A$2:$A$269,'Recovered-NoDup'!$A123,Recovered!HF$2:HF$269)</f>
        <v>2457</v>
      </c>
      <c r="HG123">
        <f>SUMIF(Recovered!$A$2:$A$269,'Recovered-NoDup'!$A123,Recovered!HG$2:HG$269)</f>
        <v>2460</v>
      </c>
      <c r="HH123">
        <f>SUMIF(Recovered!$A$2:$A$269,'Recovered-NoDup'!$A123,Recovered!HH$2:HH$269)</f>
        <v>2509</v>
      </c>
      <c r="HI123">
        <f>SUMIF(Recovered!$A$2:$A$269,'Recovered-NoDup'!$A123,Recovered!HI$2:HI$269)</f>
        <v>2563</v>
      </c>
      <c r="HJ123">
        <f>SUMIF(Recovered!$A$2:$A$269,'Recovered-NoDup'!$A123,Recovered!HJ$2:HJ$269)</f>
        <v>2732</v>
      </c>
      <c r="HK123">
        <f>SUMIF(Recovered!$A$2:$A$269,'Recovered-NoDup'!$A123,Recovered!HK$2:HK$269)</f>
        <v>2734</v>
      </c>
      <c r="HL123">
        <f>SUMIF(Recovered!$A$2:$A$269,'Recovered-NoDup'!$A123,Recovered!HL$2:HL$269)</f>
        <v>2776</v>
      </c>
      <c r="HM123">
        <f>SUMIF(Recovered!$A$2:$A$269,'Recovered-NoDup'!$A123,Recovered!HM$2:HM$269)</f>
        <v>2789</v>
      </c>
      <c r="HN123">
        <f>SUMIF(Recovered!$A$2:$A$269,'Recovered-NoDup'!$A123,Recovered!HN$2:HN$269)</f>
        <v>2817</v>
      </c>
      <c r="HO123">
        <f>SUMIF(Recovered!$A$2:$A$269,'Recovered-NoDup'!$A123,Recovered!HO$2:HO$269)</f>
        <v>2929</v>
      </c>
      <c r="HP123">
        <f>SUMIF(Recovered!$A$2:$A$269,'Recovered-NoDup'!$A123,Recovered!HP$2:HP$269)</f>
        <v>3327</v>
      </c>
      <c r="HQ123">
        <f>SUMIF(Recovered!$A$2:$A$269,'Recovered-NoDup'!$A123,Recovered!HQ$2:HQ$269)</f>
        <v>3379</v>
      </c>
      <c r="HR123">
        <f>SUMIF(Recovered!$A$2:$A$269,'Recovered-NoDup'!$A123,Recovered!HR$2:HR$269)</f>
        <v>3454</v>
      </c>
      <c r="HS123">
        <f>SUMIF(Recovered!$A$2:$A$269,'Recovered-NoDup'!$A123,Recovered!HS$2:HS$269)</f>
        <v>3483</v>
      </c>
      <c r="HT123">
        <f>SUMIF(Recovered!$A$2:$A$269,'Recovered-NoDup'!$A123,Recovered!HT$2:HT$269)</f>
        <v>3611</v>
      </c>
      <c r="HU123">
        <f>SUMIF(Recovered!$A$2:$A$269,'Recovered-NoDup'!$A123,Recovered!HU$2:HU$269)</f>
        <v>3643</v>
      </c>
      <c r="HV123">
        <f>SUMIF(Recovered!$A$2:$A$269,'Recovered-NoDup'!$A123,Recovered!HV$2:HV$269)</f>
        <v>3786</v>
      </c>
      <c r="HW123">
        <f>SUMIF(Recovered!$A$2:$A$269,'Recovered-NoDup'!$A123,Recovered!HW$2:HW$269)</f>
        <v>3806</v>
      </c>
      <c r="HX123">
        <f>SUMIF(Recovered!$A$2:$A$269,'Recovered-NoDup'!$A123,Recovered!HX$2:HX$269)</f>
        <v>3981</v>
      </c>
      <c r="HY123">
        <f>SUMIF(Recovered!$A$2:$A$269,'Recovered-NoDup'!$A123,Recovered!HY$2:HY$269)</f>
        <v>4640</v>
      </c>
      <c r="HZ123">
        <f>SUMIF(Recovered!$A$2:$A$269,'Recovered-NoDup'!$A123,Recovered!HZ$2:HZ$269)</f>
        <v>4767</v>
      </c>
      <c r="IA123">
        <f>SUMIF(Recovered!$A$2:$A$269,'Recovered-NoDup'!$A123,Recovered!IA$2:IA$269)</f>
        <v>4898</v>
      </c>
      <c r="IB123">
        <f>SUMIF(Recovered!$A$2:$A$269,'Recovered-NoDup'!$A123,Recovered!IB$2:IB$269)</f>
        <v>5811</v>
      </c>
      <c r="IC123">
        <f>SUMIF(Recovered!$A$2:$A$269,'Recovered-NoDup'!$A123,Recovered!IC$2:IC$269)</f>
        <v>6543</v>
      </c>
      <c r="ID123">
        <f>SUMIF(Recovered!$A$2:$A$269,'Recovered-NoDup'!$A123,Recovered!ID$2:ID$269)</f>
        <v>6693</v>
      </c>
      <c r="IE123">
        <f>SUMIF(Recovered!$A$2:$A$269,'Recovered-NoDup'!$A123,Recovered!IE$2:IE$269)</f>
        <v>7358</v>
      </c>
      <c r="IF123">
        <f>SUMIF(Recovered!$A$2:$A$269,'Recovered-NoDup'!$A123,Recovered!IF$2:IF$269)</f>
        <v>7502</v>
      </c>
      <c r="IG123">
        <f>SUMIF(Recovered!$A$2:$A$269,'Recovered-NoDup'!$A123,Recovered!IG$2:IG$269)</f>
        <v>7685</v>
      </c>
      <c r="IH123">
        <f>SUMIF(Recovered!$A$2:$A$269,'Recovered-NoDup'!$A123,Recovered!IH$2:IH$269)</f>
        <v>7947</v>
      </c>
      <c r="II123">
        <f>SUMIF(Recovered!$A$2:$A$269,'Recovered-NoDup'!$A123,Recovered!II$2:II$269)</f>
        <v>7969</v>
      </c>
      <c r="IJ123">
        <f>SUMIF(Recovered!$A$2:$A$269,'Recovered-NoDup'!$A123,Recovered!IJ$2:IJ$269)</f>
        <v>8033</v>
      </c>
      <c r="IK123">
        <f>SUMIF(Recovered!$A$2:$A$269,'Recovered-NoDup'!$A123,Recovered!IK$2:IK$269)</f>
        <v>8112</v>
      </c>
      <c r="IL123">
        <f>SUMIF(Recovered!$A$2:$A$269,'Recovered-NoDup'!$A123,Recovered!IL$2:IL$269)</f>
        <v>8359</v>
      </c>
      <c r="IM123">
        <f>SUMIF(Recovered!$A$2:$A$269,'Recovered-NoDup'!$A123,Recovered!IM$2:IM$269)</f>
        <v>8431</v>
      </c>
      <c r="IN123">
        <f>SUMIF(Recovered!$A$2:$A$269,'Recovered-NoDup'!$A123,Recovered!IN$2:IN$269)</f>
        <v>8482</v>
      </c>
      <c r="IO123">
        <f>SUMIF(Recovered!$A$2:$A$269,'Recovered-NoDup'!$A123,Recovered!IO$2:IO$269)</f>
        <v>8569</v>
      </c>
      <c r="IP123">
        <f>SUMIF(Recovered!$A$2:$A$269,'Recovered-NoDup'!$A123,Recovered!IP$2:IP$269)</f>
        <v>8749</v>
      </c>
      <c r="IQ123">
        <f>SUMIF(Recovered!$A$2:$A$269,'Recovered-NoDup'!$A123,Recovered!IQ$2:IQ$269)</f>
        <v>8776</v>
      </c>
      <c r="IR123">
        <f>SUMIF(Recovered!$A$2:$A$269,'Recovered-NoDup'!$A123,Recovered!IR$2:IR$269)</f>
        <v>8787</v>
      </c>
      <c r="IS123">
        <f>SUMIF(Recovered!$A$2:$A$269,'Recovered-NoDup'!$A123,Recovered!IS$2:IS$269)</f>
        <v>8937</v>
      </c>
      <c r="IT123">
        <f>SUMIF(Recovered!$A$2:$A$269,'Recovered-NoDup'!$A123,Recovered!IT$2:IT$269)</f>
        <v>9014</v>
      </c>
      <c r="IU123">
        <f>SUMIF(Recovered!$A$2:$A$269,'Recovered-NoDup'!$A123,Recovered!IU$2:IU$269)</f>
        <v>9083</v>
      </c>
      <c r="IV123">
        <f>SUMIF(Recovered!$A$2:$A$269,'Recovered-NoDup'!$A123,Recovered!IV$2:IV$269)</f>
        <v>9351</v>
      </c>
      <c r="IW123">
        <f>SUMIF(Recovered!$A$2:$A$269,'Recovered-NoDup'!$A123,Recovered!IW$2:IW$269)</f>
        <v>9419</v>
      </c>
      <c r="IX123">
        <f>SUMIF(Recovered!$A$2:$A$269,'Recovered-NoDup'!$A123,Recovered!IX$2:IX$269)</f>
        <v>9429</v>
      </c>
      <c r="IY123">
        <f>SUMIF(Recovered!$A$2:$A$269,'Recovered-NoDup'!$A123,Recovered!IY$2:IY$269)</f>
        <v>9451</v>
      </c>
      <c r="IZ123">
        <f>SUMIF(Recovered!$A$2:$A$269,'Recovered-NoDup'!$A123,Recovered!IZ$2:IZ$269)</f>
        <v>9611</v>
      </c>
      <c r="JA123">
        <f>SUMIF(Recovered!$A$2:$A$269,'Recovered-NoDup'!$A123,Recovered!JA$2:JA$269)</f>
        <v>9673</v>
      </c>
      <c r="JB123">
        <f>SUMIF(Recovered!$A$2:$A$269,'Recovered-NoDup'!$A123,Recovered!JB$2:JB$269)</f>
        <v>9759</v>
      </c>
      <c r="JC123">
        <f>SUMIF(Recovered!$A$2:$A$269,'Recovered-NoDup'!$A123,Recovered!JC$2:JC$269)</f>
        <v>9778</v>
      </c>
      <c r="JD123">
        <f>SUMIF(Recovered!$A$2:$A$269,'Recovered-NoDup'!$A123,Recovered!JD$2:JD$269)</f>
        <v>9807</v>
      </c>
      <c r="JE123">
        <f>SUMIF(Recovered!$A$2:$A$269,'Recovered-NoDup'!$A123,Recovered!JE$2:JE$269)</f>
        <v>9817</v>
      </c>
      <c r="JF123">
        <f>SUMIF(Recovered!$A$2:$A$269,'Recovered-NoDup'!$A123,Recovered!JF$2:JF$269)</f>
        <v>9913</v>
      </c>
      <c r="JG123">
        <f>SUMIF(Recovered!$A$2:$A$269,'Recovered-NoDup'!$A123,Recovered!JG$2:JG$269)</f>
        <v>10120</v>
      </c>
      <c r="JH123">
        <f>SUMIF(Recovered!$A$2:$A$269,'Recovered-NoDup'!$A123,Recovered!JH$2:JH$269)</f>
        <v>10145</v>
      </c>
      <c r="JI123">
        <f>SUMIF(Recovered!$A$2:$A$269,'Recovered-NoDup'!$A123,Recovered!JI$2:JI$269)</f>
        <v>10329</v>
      </c>
      <c r="JJ123">
        <f>SUMIF(Recovered!$A$2:$A$269,'Recovered-NoDup'!$A123,Recovered!JJ$2:JJ$269)</f>
        <v>10360</v>
      </c>
      <c r="JK123">
        <f>SUMIF(Recovered!$A$2:$A$269,'Recovered-NoDup'!$A123,Recovered!JK$2:JK$269)</f>
        <v>10419</v>
      </c>
      <c r="JL123">
        <f>SUMIF(Recovered!$A$2:$A$269,'Recovered-NoDup'!$A123,Recovered!JL$2:JL$269)</f>
        <v>10422</v>
      </c>
      <c r="JM123">
        <f>SUMIF(Recovered!$A$2:$A$269,'Recovered-NoDup'!$A123,Recovered!JM$2:JM$269)</f>
        <v>10426</v>
      </c>
      <c r="JN123">
        <f>SUMIF(Recovered!$A$2:$A$269,'Recovered-NoDup'!$A123,Recovered!JN$2:JN$269)</f>
        <v>10528</v>
      </c>
      <c r="JO123">
        <f>SUMIF(Recovered!$A$2:$A$269,'Recovered-NoDup'!$A123,Recovered!JO$2:JO$269)</f>
        <v>10587</v>
      </c>
      <c r="JP123">
        <f>SUMIF(Recovered!$A$2:$A$269,'Recovered-NoDup'!$A123,Recovered!JP$2:JP$269)</f>
        <v>10609</v>
      </c>
      <c r="JQ123">
        <f>SUMIF(Recovered!$A$2:$A$269,'Recovered-NoDup'!$A123,Recovered!JQ$2:JQ$269)</f>
        <v>10748</v>
      </c>
      <c r="JR123">
        <f>SUMIF(Recovered!$A$2:$A$269,'Recovered-NoDup'!$A123,Recovered!JR$2:JR$269)</f>
        <v>10775</v>
      </c>
      <c r="JS123">
        <f>SUMIF(Recovered!$A$2:$A$269,'Recovered-NoDup'!$A123,Recovered!JS$2:JS$269)</f>
        <v>10779</v>
      </c>
      <c r="JT123">
        <f>SUMIF(Recovered!$A$2:$A$269,'Recovered-NoDup'!$A123,Recovered!JT$2:JT$269)</f>
        <v>10813</v>
      </c>
      <c r="JU123">
        <f>SUMIF(Recovered!$A$2:$A$269,'Recovered-NoDup'!$A123,Recovered!JU$2:JU$269)</f>
        <v>10878</v>
      </c>
      <c r="JV123">
        <f>SUMIF(Recovered!$A$2:$A$269,'Recovered-NoDup'!$A123,Recovered!JV$2:JV$269)</f>
        <v>10929</v>
      </c>
      <c r="JW123">
        <f>SUMIF(Recovered!$A$2:$A$269,'Recovered-NoDup'!$A123,Recovered!JW$2:JW$269)</f>
        <v>10972</v>
      </c>
      <c r="JX123">
        <f>SUMIF(Recovered!$A$2:$A$269,'Recovered-NoDup'!$A123,Recovered!JX$2:JX$269)</f>
        <v>11000</v>
      </c>
      <c r="JY123">
        <f>SUMIF(Recovered!$A$2:$A$269,'Recovered-NoDup'!$A123,Recovered!JY$2:JY$269)</f>
        <v>11036</v>
      </c>
      <c r="JZ123">
        <f>SUMIF(Recovered!$A$2:$A$269,'Recovered-NoDup'!$A123,Recovered!JZ$2:JZ$269)</f>
        <v>11038</v>
      </c>
      <c r="KA123">
        <f>SUMIF(Recovered!$A$2:$A$269,'Recovered-NoDup'!$A123,Recovered!KA$2:KA$269)</f>
        <v>11201</v>
      </c>
      <c r="KB123">
        <f>SUMIF(Recovered!$A$2:$A$269,'Recovered-NoDup'!$A123,Recovered!KB$2:KB$269)</f>
        <v>11304</v>
      </c>
      <c r="KC123">
        <f>SUMIF(Recovered!$A$2:$A$269,'Recovered-NoDup'!$A123,Recovered!KC$2:KC$269)</f>
        <v>11344</v>
      </c>
    </row>
    <row r="124" spans="1:289" x14ac:dyDescent="0.3">
      <c r="A124" t="s">
        <v>411</v>
      </c>
      <c r="B124">
        <f>SUMIF(Recovered!$A$2:$A$269,'Recovered-NoDup'!$A124,Recovered!B$2:B$269)</f>
        <v>0</v>
      </c>
      <c r="C124">
        <f>SUMIF(Recovered!$A$2:$A$269,'Recovered-NoDup'!$A124,Recovered!C$2:C$269)</f>
        <v>0</v>
      </c>
      <c r="D124">
        <f>SUMIF(Recovered!$A$2:$A$269,'Recovered-NoDup'!$A124,Recovered!D$2:D$269)</f>
        <v>0</v>
      </c>
      <c r="E124">
        <f>SUMIF(Recovered!$A$2:$A$269,'Recovered-NoDup'!$A124,Recovered!E$2:E$269)</f>
        <v>0</v>
      </c>
      <c r="F124">
        <f>SUMIF(Recovered!$A$2:$A$269,'Recovered-NoDup'!$A124,Recovered!F$2:F$269)</f>
        <v>0</v>
      </c>
      <c r="G124">
        <f>SUMIF(Recovered!$A$2:$A$269,'Recovered-NoDup'!$A124,Recovered!G$2:G$269)</f>
        <v>0</v>
      </c>
      <c r="H124">
        <f>SUMIF(Recovered!$A$2:$A$269,'Recovered-NoDup'!$A124,Recovered!H$2:H$269)</f>
        <v>0</v>
      </c>
      <c r="I124">
        <f>SUMIF(Recovered!$A$2:$A$269,'Recovered-NoDup'!$A124,Recovered!I$2:I$269)</f>
        <v>0</v>
      </c>
      <c r="J124">
        <f>SUMIF(Recovered!$A$2:$A$269,'Recovered-NoDup'!$A124,Recovered!J$2:J$269)</f>
        <v>0</v>
      </c>
      <c r="K124">
        <f>SUMIF(Recovered!$A$2:$A$269,'Recovered-NoDup'!$A124,Recovered!K$2:K$269)</f>
        <v>0</v>
      </c>
      <c r="L124">
        <f>SUMIF(Recovered!$A$2:$A$269,'Recovered-NoDup'!$A124,Recovered!L$2:L$269)</f>
        <v>0</v>
      </c>
      <c r="M124">
        <f>SUMIF(Recovered!$A$2:$A$269,'Recovered-NoDup'!$A124,Recovered!M$2:M$269)</f>
        <v>0</v>
      </c>
      <c r="N124">
        <f>SUMIF(Recovered!$A$2:$A$269,'Recovered-NoDup'!$A124,Recovered!N$2:N$269)</f>
        <v>0</v>
      </c>
      <c r="O124">
        <f>SUMIF(Recovered!$A$2:$A$269,'Recovered-NoDup'!$A124,Recovered!O$2:O$269)</f>
        <v>0</v>
      </c>
      <c r="P124">
        <f>SUMIF(Recovered!$A$2:$A$269,'Recovered-NoDup'!$A124,Recovered!P$2:P$269)</f>
        <v>0</v>
      </c>
      <c r="Q124">
        <f>SUMIF(Recovered!$A$2:$A$269,'Recovered-NoDup'!$A124,Recovered!Q$2:Q$269)</f>
        <v>0</v>
      </c>
      <c r="R124">
        <f>SUMIF(Recovered!$A$2:$A$269,'Recovered-NoDup'!$A124,Recovered!R$2:R$269)</f>
        <v>0</v>
      </c>
      <c r="S124">
        <f>SUMIF(Recovered!$A$2:$A$269,'Recovered-NoDup'!$A124,Recovered!S$2:S$269)</f>
        <v>0</v>
      </c>
      <c r="T124">
        <f>SUMIF(Recovered!$A$2:$A$269,'Recovered-NoDup'!$A124,Recovered!T$2:T$269)</f>
        <v>0</v>
      </c>
      <c r="U124">
        <f>SUMIF(Recovered!$A$2:$A$269,'Recovered-NoDup'!$A124,Recovered!U$2:U$269)</f>
        <v>0</v>
      </c>
      <c r="V124">
        <f>SUMIF(Recovered!$A$2:$A$269,'Recovered-NoDup'!$A124,Recovered!V$2:V$269)</f>
        <v>0</v>
      </c>
      <c r="W124">
        <f>SUMIF(Recovered!$A$2:$A$269,'Recovered-NoDup'!$A124,Recovered!W$2:W$269)</f>
        <v>1</v>
      </c>
      <c r="X124">
        <f>SUMIF(Recovered!$A$2:$A$269,'Recovered-NoDup'!$A124,Recovered!X$2:X$269)</f>
        <v>1</v>
      </c>
      <c r="Y124">
        <f>SUMIF(Recovered!$A$2:$A$269,'Recovered-NoDup'!$A124,Recovered!Y$2:Y$269)</f>
        <v>1</v>
      </c>
      <c r="Z124">
        <f>SUMIF(Recovered!$A$2:$A$269,'Recovered-NoDup'!$A124,Recovered!Z$2:Z$269)</f>
        <v>1</v>
      </c>
      <c r="AA124">
        <f>SUMIF(Recovered!$A$2:$A$269,'Recovered-NoDup'!$A124,Recovered!AA$2:AA$269)</f>
        <v>1</v>
      </c>
      <c r="AB124">
        <f>SUMIF(Recovered!$A$2:$A$269,'Recovered-NoDup'!$A124,Recovered!AB$2:AB$269)</f>
        <v>1</v>
      </c>
      <c r="AC124">
        <f>SUMIF(Recovered!$A$2:$A$269,'Recovered-NoDup'!$A124,Recovered!AC$2:AC$269)</f>
        <v>1</v>
      </c>
      <c r="AD124">
        <f>SUMIF(Recovered!$A$2:$A$269,'Recovered-NoDup'!$A124,Recovered!AD$2:AD$269)</f>
        <v>1</v>
      </c>
      <c r="AE124">
        <f>SUMIF(Recovered!$A$2:$A$269,'Recovered-NoDup'!$A124,Recovered!AE$2:AE$269)</f>
        <v>1</v>
      </c>
      <c r="AF124">
        <f>SUMIF(Recovered!$A$2:$A$269,'Recovered-NoDup'!$A124,Recovered!AF$2:AF$269)</f>
        <v>1</v>
      </c>
      <c r="AG124">
        <f>SUMIF(Recovered!$A$2:$A$269,'Recovered-NoDup'!$A124,Recovered!AG$2:AG$269)</f>
        <v>1</v>
      </c>
      <c r="AH124">
        <f>SUMIF(Recovered!$A$2:$A$269,'Recovered-NoDup'!$A124,Recovered!AH$2:AH$269)</f>
        <v>1</v>
      </c>
      <c r="AI124">
        <f>SUMIF(Recovered!$A$2:$A$269,'Recovered-NoDup'!$A124,Recovered!AI$2:AI$269)</f>
        <v>1</v>
      </c>
      <c r="AJ124">
        <f>SUMIF(Recovered!$A$2:$A$269,'Recovered-NoDup'!$A124,Recovered!AJ$2:AJ$269)</f>
        <v>1</v>
      </c>
      <c r="AK124">
        <f>SUMIF(Recovered!$A$2:$A$269,'Recovered-NoDup'!$A124,Recovered!AK$2:AK$269)</f>
        <v>1</v>
      </c>
      <c r="AL124">
        <f>SUMIF(Recovered!$A$2:$A$269,'Recovered-NoDup'!$A124,Recovered!AL$2:AL$269)</f>
        <v>1</v>
      </c>
      <c r="AM124">
        <f>SUMIF(Recovered!$A$2:$A$269,'Recovered-NoDup'!$A124,Recovered!AM$2:AM$269)</f>
        <v>1</v>
      </c>
      <c r="AN124">
        <f>SUMIF(Recovered!$A$2:$A$269,'Recovered-NoDup'!$A124,Recovered!AN$2:AN$269)</f>
        <v>1</v>
      </c>
      <c r="AO124">
        <f>SUMIF(Recovered!$A$2:$A$269,'Recovered-NoDup'!$A124,Recovered!AO$2:AO$269)</f>
        <v>1</v>
      </c>
      <c r="AP124">
        <f>SUMIF(Recovered!$A$2:$A$269,'Recovered-NoDup'!$A124,Recovered!AP$2:AP$269)</f>
        <v>1</v>
      </c>
      <c r="AQ124">
        <f>SUMIF(Recovered!$A$2:$A$269,'Recovered-NoDup'!$A124,Recovered!AQ$2:AQ$269)</f>
        <v>1</v>
      </c>
      <c r="AR124">
        <f>SUMIF(Recovered!$A$2:$A$269,'Recovered-NoDup'!$A124,Recovered!AR$2:AR$269)</f>
        <v>1</v>
      </c>
      <c r="AS124">
        <f>SUMIF(Recovered!$A$2:$A$269,'Recovered-NoDup'!$A124,Recovered!AS$2:AS$269)</f>
        <v>1</v>
      </c>
      <c r="AT124">
        <f>SUMIF(Recovered!$A$2:$A$269,'Recovered-NoDup'!$A124,Recovered!AT$2:AT$269)</f>
        <v>1</v>
      </c>
      <c r="AU124">
        <f>SUMIF(Recovered!$A$2:$A$269,'Recovered-NoDup'!$A124,Recovered!AU$2:AU$269)</f>
        <v>1</v>
      </c>
      <c r="AV124">
        <f>SUMIF(Recovered!$A$2:$A$269,'Recovered-NoDup'!$A124,Recovered!AV$2:AV$269)</f>
        <v>1</v>
      </c>
      <c r="AW124">
        <f>SUMIF(Recovered!$A$2:$A$269,'Recovered-NoDup'!$A124,Recovered!AW$2:AW$269)</f>
        <v>1</v>
      </c>
      <c r="AX124">
        <f>SUMIF(Recovered!$A$2:$A$269,'Recovered-NoDup'!$A124,Recovered!AX$2:AX$269)</f>
        <v>1</v>
      </c>
      <c r="AY124">
        <f>SUMIF(Recovered!$A$2:$A$269,'Recovered-NoDup'!$A124,Recovered!AY$2:AY$269)</f>
        <v>1</v>
      </c>
      <c r="AZ124">
        <f>SUMIF(Recovered!$A$2:$A$269,'Recovered-NoDup'!$A124,Recovered!AZ$2:AZ$269)</f>
        <v>1</v>
      </c>
      <c r="BA124">
        <f>SUMIF(Recovered!$A$2:$A$269,'Recovered-NoDup'!$A124,Recovered!BA$2:BA$269)</f>
        <v>1</v>
      </c>
      <c r="BB124">
        <f>SUMIF(Recovered!$A$2:$A$269,'Recovered-NoDup'!$A124,Recovered!BB$2:BB$269)</f>
        <v>1</v>
      </c>
      <c r="BC124">
        <f>SUMIF(Recovered!$A$2:$A$269,'Recovered-NoDup'!$A124,Recovered!BC$2:BC$269)</f>
        <v>1</v>
      </c>
      <c r="BD124">
        <f>SUMIF(Recovered!$A$2:$A$269,'Recovered-NoDup'!$A124,Recovered!BD$2:BD$269)</f>
        <v>1</v>
      </c>
      <c r="BE124">
        <f>SUMIF(Recovered!$A$2:$A$269,'Recovered-NoDup'!$A124,Recovered!BE$2:BE$269)</f>
        <v>1</v>
      </c>
      <c r="BF124">
        <f>SUMIF(Recovered!$A$2:$A$269,'Recovered-NoDup'!$A124,Recovered!BF$2:BF$269)</f>
        <v>1</v>
      </c>
      <c r="BG124">
        <f>SUMIF(Recovered!$A$2:$A$269,'Recovered-NoDup'!$A124,Recovered!BG$2:BG$269)</f>
        <v>1</v>
      </c>
      <c r="BH124">
        <f>SUMIF(Recovered!$A$2:$A$269,'Recovered-NoDup'!$A124,Recovered!BH$2:BH$269)</f>
        <v>1</v>
      </c>
      <c r="BI124">
        <f>SUMIF(Recovered!$A$2:$A$269,'Recovered-NoDup'!$A124,Recovered!BI$2:BI$269)</f>
        <v>1</v>
      </c>
      <c r="BJ124">
        <f>SUMIF(Recovered!$A$2:$A$269,'Recovered-NoDup'!$A124,Recovered!BJ$2:BJ$269)</f>
        <v>1</v>
      </c>
      <c r="BK124">
        <f>SUMIF(Recovered!$A$2:$A$269,'Recovered-NoDup'!$A124,Recovered!BK$2:BK$269)</f>
        <v>1</v>
      </c>
      <c r="BL124">
        <f>SUMIF(Recovered!$A$2:$A$269,'Recovered-NoDup'!$A124,Recovered!BL$2:BL$269)</f>
        <v>1</v>
      </c>
      <c r="BM124">
        <f>SUMIF(Recovered!$A$2:$A$269,'Recovered-NoDup'!$A124,Recovered!BM$2:BM$269)</f>
        <v>1</v>
      </c>
      <c r="BN124">
        <f>SUMIF(Recovered!$A$2:$A$269,'Recovered-NoDup'!$A124,Recovered!BN$2:BN$269)</f>
        <v>1</v>
      </c>
      <c r="BO124">
        <f>SUMIF(Recovered!$A$2:$A$269,'Recovered-NoDup'!$A124,Recovered!BO$2:BO$269)</f>
        <v>1</v>
      </c>
      <c r="BP124">
        <f>SUMIF(Recovered!$A$2:$A$269,'Recovered-NoDup'!$A124,Recovered!BP$2:BP$269)</f>
        <v>1</v>
      </c>
      <c r="BQ124">
        <f>SUMIF(Recovered!$A$2:$A$269,'Recovered-NoDup'!$A124,Recovered!BQ$2:BQ$269)</f>
        <v>1</v>
      </c>
      <c r="BR124">
        <f>SUMIF(Recovered!$A$2:$A$269,'Recovered-NoDup'!$A124,Recovered!BR$2:BR$269)</f>
        <v>1</v>
      </c>
      <c r="BS124">
        <f>SUMIF(Recovered!$A$2:$A$269,'Recovered-NoDup'!$A124,Recovered!BS$2:BS$269)</f>
        <v>1</v>
      </c>
      <c r="BT124">
        <f>SUMIF(Recovered!$A$2:$A$269,'Recovered-NoDup'!$A124,Recovered!BT$2:BT$269)</f>
        <v>1</v>
      </c>
      <c r="BU124">
        <f>SUMIF(Recovered!$A$2:$A$269,'Recovered-NoDup'!$A124,Recovered!BU$2:BU$269)</f>
        <v>1</v>
      </c>
      <c r="BV124">
        <f>SUMIF(Recovered!$A$2:$A$269,'Recovered-NoDup'!$A124,Recovered!BV$2:BV$269)</f>
        <v>1</v>
      </c>
      <c r="BW124">
        <f>SUMIF(Recovered!$A$2:$A$269,'Recovered-NoDup'!$A124,Recovered!BW$2:BW$269)</f>
        <v>1</v>
      </c>
      <c r="BX124">
        <f>SUMIF(Recovered!$A$2:$A$269,'Recovered-NoDup'!$A124,Recovered!BX$2:BX$269)</f>
        <v>1</v>
      </c>
      <c r="BY124">
        <f>SUMIF(Recovered!$A$2:$A$269,'Recovered-NoDup'!$A124,Recovered!BY$2:BY$269)</f>
        <v>1</v>
      </c>
      <c r="BZ124">
        <f>SUMIF(Recovered!$A$2:$A$269,'Recovered-NoDup'!$A124,Recovered!BZ$2:BZ$269)</f>
        <v>1</v>
      </c>
      <c r="CA124">
        <f>SUMIF(Recovered!$A$2:$A$269,'Recovered-NoDup'!$A124,Recovered!CA$2:CA$269)</f>
        <v>1</v>
      </c>
      <c r="CB124">
        <f>SUMIF(Recovered!$A$2:$A$269,'Recovered-NoDup'!$A124,Recovered!CB$2:CB$269)</f>
        <v>1</v>
      </c>
      <c r="CC124">
        <f>SUMIF(Recovered!$A$2:$A$269,'Recovered-NoDup'!$A124,Recovered!CC$2:CC$269)</f>
        <v>1</v>
      </c>
      <c r="CD124">
        <f>SUMIF(Recovered!$A$2:$A$269,'Recovered-NoDup'!$A124,Recovered!CD$2:CD$269)</f>
        <v>1</v>
      </c>
      <c r="CE124">
        <f>SUMIF(Recovered!$A$2:$A$269,'Recovered-NoDup'!$A124,Recovered!CE$2:CE$269)</f>
        <v>1</v>
      </c>
      <c r="CF124">
        <f>SUMIF(Recovered!$A$2:$A$269,'Recovered-NoDup'!$A124,Recovered!CF$2:CF$269)</f>
        <v>1</v>
      </c>
      <c r="CG124">
        <f>SUMIF(Recovered!$A$2:$A$269,'Recovered-NoDup'!$A124,Recovered!CG$2:CG$269)</f>
        <v>1</v>
      </c>
      <c r="CH124">
        <f>SUMIF(Recovered!$A$2:$A$269,'Recovered-NoDup'!$A124,Recovered!CH$2:CH$269)</f>
        <v>1</v>
      </c>
      <c r="CI124">
        <f>SUMIF(Recovered!$A$2:$A$269,'Recovered-NoDup'!$A124,Recovered!CI$2:CI$269)</f>
        <v>2</v>
      </c>
      <c r="CJ124">
        <f>SUMIF(Recovered!$A$2:$A$269,'Recovered-NoDup'!$A124,Recovered!CJ$2:CJ$269)</f>
        <v>2</v>
      </c>
      <c r="CK124">
        <f>SUMIF(Recovered!$A$2:$A$269,'Recovered-NoDup'!$A124,Recovered!CK$2:CK$269)</f>
        <v>2</v>
      </c>
      <c r="CL124">
        <f>SUMIF(Recovered!$A$2:$A$269,'Recovered-NoDup'!$A124,Recovered!CL$2:CL$269)</f>
        <v>4</v>
      </c>
      <c r="CM124">
        <f>SUMIF(Recovered!$A$2:$A$269,'Recovered-NoDup'!$A124,Recovered!CM$2:CM$269)</f>
        <v>4</v>
      </c>
      <c r="CN124">
        <f>SUMIF(Recovered!$A$2:$A$269,'Recovered-NoDup'!$A124,Recovered!CN$2:CN$269)</f>
        <v>4</v>
      </c>
      <c r="CO124">
        <f>SUMIF(Recovered!$A$2:$A$269,'Recovered-NoDup'!$A124,Recovered!CO$2:CO$269)</f>
        <v>7</v>
      </c>
      <c r="CP124">
        <f>SUMIF(Recovered!$A$2:$A$269,'Recovered-NoDup'!$A124,Recovered!CP$2:CP$269)</f>
        <v>10</v>
      </c>
      <c r="CQ124">
        <f>SUMIF(Recovered!$A$2:$A$269,'Recovered-NoDup'!$A124,Recovered!CQ$2:CQ$269)</f>
        <v>11</v>
      </c>
      <c r="CR124">
        <f>SUMIF(Recovered!$A$2:$A$269,'Recovered-NoDup'!$A124,Recovered!CR$2:CR$269)</f>
        <v>12</v>
      </c>
      <c r="CS124">
        <f>SUMIF(Recovered!$A$2:$A$269,'Recovered-NoDup'!$A124,Recovered!CS$2:CS$269)</f>
        <v>16</v>
      </c>
      <c r="CT124">
        <f>SUMIF(Recovered!$A$2:$A$269,'Recovered-NoDup'!$A124,Recovered!CT$2:CT$269)</f>
        <v>16</v>
      </c>
      <c r="CU124">
        <f>SUMIF(Recovered!$A$2:$A$269,'Recovered-NoDup'!$A124,Recovered!CU$2:CU$269)</f>
        <v>16</v>
      </c>
      <c r="CV124">
        <f>SUMIF(Recovered!$A$2:$A$269,'Recovered-NoDup'!$A124,Recovered!CV$2:CV$269)</f>
        <v>16</v>
      </c>
      <c r="CW124">
        <f>SUMIF(Recovered!$A$2:$A$269,'Recovered-NoDup'!$A124,Recovered!CW$2:CW$269)</f>
        <v>16</v>
      </c>
      <c r="CX124">
        <f>SUMIF(Recovered!$A$2:$A$269,'Recovered-NoDup'!$A124,Recovered!CX$2:CX$269)</f>
        <v>16</v>
      </c>
      <c r="CY124">
        <f>SUMIF(Recovered!$A$2:$A$269,'Recovered-NoDup'!$A124,Recovered!CY$2:CY$269)</f>
        <v>16</v>
      </c>
      <c r="CZ124">
        <f>SUMIF(Recovered!$A$2:$A$269,'Recovered-NoDup'!$A124,Recovered!CZ$2:CZ$269)</f>
        <v>16</v>
      </c>
      <c r="DA124">
        <f>SUMIF(Recovered!$A$2:$A$269,'Recovered-NoDup'!$A124,Recovered!DA$2:DA$269)</f>
        <v>16</v>
      </c>
      <c r="DB124">
        <f>SUMIF(Recovered!$A$2:$A$269,'Recovered-NoDup'!$A124,Recovered!DB$2:DB$269)</f>
        <v>16</v>
      </c>
      <c r="DC124">
        <f>SUMIF(Recovered!$A$2:$A$269,'Recovered-NoDup'!$A124,Recovered!DC$2:DC$269)</f>
        <v>22</v>
      </c>
      <c r="DD124">
        <f>SUMIF(Recovered!$A$2:$A$269,'Recovered-NoDup'!$A124,Recovered!DD$2:DD$269)</f>
        <v>22</v>
      </c>
      <c r="DE124">
        <f>SUMIF(Recovered!$A$2:$A$269,'Recovered-NoDup'!$A124,Recovered!DE$2:DE$269)</f>
        <v>31</v>
      </c>
      <c r="DF124">
        <f>SUMIF(Recovered!$A$2:$A$269,'Recovered-NoDup'!$A124,Recovered!DF$2:DF$269)</f>
        <v>31</v>
      </c>
      <c r="DG124">
        <f>SUMIF(Recovered!$A$2:$A$269,'Recovered-NoDup'!$A124,Recovered!DG$2:DG$269)</f>
        <v>31</v>
      </c>
      <c r="DH124">
        <f>SUMIF(Recovered!$A$2:$A$269,'Recovered-NoDup'!$A124,Recovered!DH$2:DH$269)</f>
        <v>33</v>
      </c>
      <c r="DI124">
        <f>SUMIF(Recovered!$A$2:$A$269,'Recovered-NoDup'!$A124,Recovered!DI$2:DI$269)</f>
        <v>33</v>
      </c>
      <c r="DJ124">
        <f>SUMIF(Recovered!$A$2:$A$269,'Recovered-NoDup'!$A124,Recovered!DJ$2:DJ$269)</f>
        <v>35</v>
      </c>
      <c r="DK124">
        <f>SUMIF(Recovered!$A$2:$A$269,'Recovered-NoDup'!$A124,Recovered!DK$2:DK$269)</f>
        <v>35</v>
      </c>
      <c r="DL124">
        <f>SUMIF(Recovered!$A$2:$A$269,'Recovered-NoDup'!$A124,Recovered!DL$2:DL$269)</f>
        <v>36</v>
      </c>
      <c r="DM124">
        <f>SUMIF(Recovered!$A$2:$A$269,'Recovered-NoDup'!$A124,Recovered!DM$2:DM$269)</f>
        <v>36</v>
      </c>
      <c r="DN124">
        <f>SUMIF(Recovered!$A$2:$A$269,'Recovered-NoDup'!$A124,Recovered!DN$2:DN$269)</f>
        <v>36</v>
      </c>
      <c r="DO124">
        <f>SUMIF(Recovered!$A$2:$A$269,'Recovered-NoDup'!$A124,Recovered!DO$2:DO$269)</f>
        <v>36</v>
      </c>
      <c r="DP124">
        <f>SUMIF(Recovered!$A$2:$A$269,'Recovered-NoDup'!$A124,Recovered!DP$2:DP$269)</f>
        <v>37</v>
      </c>
      <c r="DQ124">
        <f>SUMIF(Recovered!$A$2:$A$269,'Recovered-NoDup'!$A124,Recovered!DQ$2:DQ$269)</f>
        <v>45</v>
      </c>
      <c r="DR124">
        <f>SUMIF(Recovered!$A$2:$A$269,'Recovered-NoDup'!$A124,Recovered!DR$2:DR$269)</f>
        <v>49</v>
      </c>
      <c r="DS124">
        <f>SUMIF(Recovered!$A$2:$A$269,'Recovered-NoDup'!$A124,Recovered!DS$2:DS$269)</f>
        <v>70</v>
      </c>
      <c r="DT124">
        <f>SUMIF(Recovered!$A$2:$A$269,'Recovered-NoDup'!$A124,Recovered!DT$2:DT$269)</f>
        <v>70</v>
      </c>
      <c r="DU124">
        <f>SUMIF(Recovered!$A$2:$A$269,'Recovered-NoDup'!$A124,Recovered!DU$2:DU$269)</f>
        <v>87</v>
      </c>
      <c r="DV124">
        <f>SUMIF(Recovered!$A$2:$A$269,'Recovered-NoDup'!$A124,Recovered!DV$2:DV$269)</f>
        <v>112</v>
      </c>
      <c r="DW124">
        <f>SUMIF(Recovered!$A$2:$A$269,'Recovered-NoDup'!$A124,Recovered!DW$2:DW$269)</f>
        <v>155</v>
      </c>
      <c r="DX124">
        <f>SUMIF(Recovered!$A$2:$A$269,'Recovered-NoDup'!$A124,Recovered!DX$2:DX$269)</f>
        <v>183</v>
      </c>
      <c r="DY124">
        <f>SUMIF(Recovered!$A$2:$A$269,'Recovered-NoDup'!$A124,Recovered!DY$2:DY$269)</f>
        <v>187</v>
      </c>
      <c r="DZ124">
        <f>SUMIF(Recovered!$A$2:$A$269,'Recovered-NoDup'!$A124,Recovered!DZ$2:DZ$269)</f>
        <v>206</v>
      </c>
      <c r="EA124">
        <f>SUMIF(Recovered!$A$2:$A$269,'Recovered-NoDup'!$A124,Recovered!EA$2:EA$269)</f>
        <v>219</v>
      </c>
      <c r="EB124">
        <f>SUMIF(Recovered!$A$2:$A$269,'Recovered-NoDup'!$A124,Recovered!EB$2:EB$269)</f>
        <v>220</v>
      </c>
      <c r="EC124">
        <f>SUMIF(Recovered!$A$2:$A$269,'Recovered-NoDup'!$A124,Recovered!EC$2:EC$269)</f>
        <v>221</v>
      </c>
      <c r="ED124">
        <f>SUMIF(Recovered!$A$2:$A$269,'Recovered-NoDup'!$A124,Recovered!ED$2:ED$269)</f>
        <v>266</v>
      </c>
      <c r="EE124">
        <f>SUMIF(Recovered!$A$2:$A$269,'Recovered-NoDup'!$A124,Recovered!EE$2:EE$269)</f>
        <v>278</v>
      </c>
      <c r="EF124">
        <f>SUMIF(Recovered!$A$2:$A$269,'Recovered-NoDup'!$A124,Recovered!EF$2:EF$269)</f>
        <v>290</v>
      </c>
      <c r="EG124">
        <f>SUMIF(Recovered!$A$2:$A$269,'Recovered-NoDup'!$A124,Recovered!EG$2:EG$269)</f>
        <v>333</v>
      </c>
      <c r="EH124">
        <f>SUMIF(Recovered!$A$2:$A$269,'Recovered-NoDup'!$A124,Recovered!EH$2:EH$269)</f>
        <v>365</v>
      </c>
      <c r="EI124">
        <f>SUMIF(Recovered!$A$2:$A$269,'Recovered-NoDup'!$A124,Recovered!EI$2:EI$269)</f>
        <v>467</v>
      </c>
      <c r="EJ124">
        <f>SUMIF(Recovered!$A$2:$A$269,'Recovered-NoDup'!$A124,Recovered!EJ$2:EJ$269)</f>
        <v>488</v>
      </c>
      <c r="EK124">
        <f>SUMIF(Recovered!$A$2:$A$269,'Recovered-NoDup'!$A124,Recovered!EK$2:EK$269)</f>
        <v>584</v>
      </c>
      <c r="EL124">
        <f>SUMIF(Recovered!$A$2:$A$269,'Recovered-NoDup'!$A124,Recovered!EL$2:EL$269)</f>
        <v>674</v>
      </c>
      <c r="EM124">
        <f>SUMIF(Recovered!$A$2:$A$269,'Recovered-NoDup'!$A124,Recovered!EM$2:EM$269)</f>
        <v>861</v>
      </c>
      <c r="EN124">
        <f>SUMIF(Recovered!$A$2:$A$269,'Recovered-NoDup'!$A124,Recovered!EN$2:EN$269)</f>
        <v>877</v>
      </c>
      <c r="EO124">
        <f>SUMIF(Recovered!$A$2:$A$269,'Recovered-NoDup'!$A124,Recovered!EO$2:EO$269)</f>
        <v>913</v>
      </c>
      <c r="EP124">
        <f>SUMIF(Recovered!$A$2:$A$269,'Recovered-NoDup'!$A124,Recovered!EP$2:EP$269)</f>
        <v>974</v>
      </c>
      <c r="EQ124">
        <f>SUMIF(Recovered!$A$2:$A$269,'Recovered-NoDup'!$A124,Recovered!EQ$2:EQ$269)</f>
        <v>1041</v>
      </c>
      <c r="ER124">
        <f>SUMIF(Recovered!$A$2:$A$269,'Recovered-NoDup'!$A124,Recovered!ER$2:ER$269)</f>
        <v>1158</v>
      </c>
      <c r="ES124">
        <f>SUMIF(Recovered!$A$2:$A$269,'Recovered-NoDup'!$A124,Recovered!ES$2:ES$269)</f>
        <v>1167</v>
      </c>
      <c r="ET124">
        <f>SUMIF(Recovered!$A$2:$A$269,'Recovered-NoDup'!$A124,Recovered!ET$2:ET$269)</f>
        <v>1186</v>
      </c>
      <c r="EU124">
        <f>SUMIF(Recovered!$A$2:$A$269,'Recovered-NoDup'!$A124,Recovered!EU$2:EU$269)</f>
        <v>1402</v>
      </c>
      <c r="EV124">
        <f>SUMIF(Recovered!$A$2:$A$269,'Recovered-NoDup'!$A124,Recovered!EV$2:EV$269)</f>
        <v>1578</v>
      </c>
      <c r="EW124">
        <f>SUMIF(Recovered!$A$2:$A$269,'Recovered-NoDup'!$A124,Recovered!EW$2:EW$269)</f>
        <v>1772</v>
      </c>
      <c r="EX124">
        <f>SUMIF(Recovered!$A$2:$A$269,'Recovered-NoDup'!$A124,Recovered!EX$2:EX$269)</f>
        <v>2148</v>
      </c>
      <c r="EY124">
        <f>SUMIF(Recovered!$A$2:$A$269,'Recovered-NoDup'!$A124,Recovered!EY$2:EY$269)</f>
        <v>2224</v>
      </c>
      <c r="EZ124">
        <f>SUMIF(Recovered!$A$2:$A$269,'Recovered-NoDup'!$A124,Recovered!EZ$2:EZ$269)</f>
        <v>2338</v>
      </c>
      <c r="FA124">
        <f>SUMIF(Recovered!$A$2:$A$269,'Recovered-NoDup'!$A124,Recovered!FA$2:FA$269)</f>
        <v>2650</v>
      </c>
      <c r="FB124">
        <f>SUMIF(Recovered!$A$2:$A$269,'Recovered-NoDup'!$A124,Recovered!FB$2:FB$269)</f>
        <v>2698</v>
      </c>
      <c r="FC124">
        <f>SUMIF(Recovered!$A$2:$A$269,'Recovered-NoDup'!$A124,Recovered!FC$2:FC$269)</f>
        <v>2834</v>
      </c>
      <c r="FD124">
        <f>SUMIF(Recovered!$A$2:$A$269,'Recovered-NoDup'!$A124,Recovered!FD$2:FD$269)</f>
        <v>3013</v>
      </c>
      <c r="FE124">
        <f>SUMIF(Recovered!$A$2:$A$269,'Recovered-NoDup'!$A124,Recovered!FE$2:FE$269)</f>
        <v>3134</v>
      </c>
      <c r="FF124">
        <f>SUMIF(Recovered!$A$2:$A$269,'Recovered-NoDup'!$A124,Recovered!FF$2:FF$269)</f>
        <v>3194</v>
      </c>
      <c r="FG124">
        <f>SUMIF(Recovered!$A$2:$A$269,'Recovered-NoDup'!$A124,Recovered!FG$2:FG$269)</f>
        <v>4656</v>
      </c>
      <c r="FH124">
        <f>SUMIF(Recovered!$A$2:$A$269,'Recovered-NoDup'!$A124,Recovered!FH$2:FH$269)</f>
        <v>5320</v>
      </c>
      <c r="FI124">
        <f>SUMIF(Recovered!$A$2:$A$269,'Recovered-NoDup'!$A124,Recovered!FI$2:FI$269)</f>
        <v>6143</v>
      </c>
      <c r="FJ124">
        <f>SUMIF(Recovered!$A$2:$A$269,'Recovered-NoDup'!$A124,Recovered!FJ$2:FJ$269)</f>
        <v>6415</v>
      </c>
      <c r="FK124">
        <f>SUMIF(Recovered!$A$2:$A$269,'Recovered-NoDup'!$A124,Recovered!FK$2:FK$269)</f>
        <v>6547</v>
      </c>
      <c r="FL124">
        <f>SUMIF(Recovered!$A$2:$A$269,'Recovered-NoDup'!$A124,Recovered!FL$2:FL$269)</f>
        <v>6811</v>
      </c>
      <c r="FM124">
        <f>SUMIF(Recovered!$A$2:$A$269,'Recovered-NoDup'!$A124,Recovered!FM$2:FM$269)</f>
        <v>7499</v>
      </c>
      <c r="FN124">
        <f>SUMIF(Recovered!$A$2:$A$269,'Recovered-NoDup'!$A124,Recovered!FN$2:FN$269)</f>
        <v>7752</v>
      </c>
      <c r="FO124">
        <f>SUMIF(Recovered!$A$2:$A$269,'Recovered-NoDup'!$A124,Recovered!FO$2:FO$269)</f>
        <v>7891</v>
      </c>
      <c r="FP124">
        <f>SUMIF(Recovered!$A$2:$A$269,'Recovered-NoDup'!$A124,Recovered!FP$2:FP$269)</f>
        <v>8011</v>
      </c>
      <c r="FQ124">
        <f>SUMIF(Recovered!$A$2:$A$269,'Recovered-NoDup'!$A124,Recovered!FQ$2:FQ$269)</f>
        <v>8442</v>
      </c>
      <c r="FR124">
        <f>SUMIF(Recovered!$A$2:$A$269,'Recovered-NoDup'!$A124,Recovered!FR$2:FR$269)</f>
        <v>8589</v>
      </c>
      <c r="FS124">
        <f>SUMIF(Recovered!$A$2:$A$269,'Recovered-NoDup'!$A124,Recovered!FS$2:FS$269)</f>
        <v>10294</v>
      </c>
      <c r="FT124">
        <f>SUMIF(Recovered!$A$2:$A$269,'Recovered-NoDup'!$A124,Recovered!FT$2:FT$269)</f>
        <v>10328</v>
      </c>
      <c r="FU124">
        <f>SUMIF(Recovered!$A$2:$A$269,'Recovered-NoDup'!$A124,Recovered!FU$2:FU$269)</f>
        <v>11025</v>
      </c>
      <c r="FV124">
        <f>SUMIF(Recovered!$A$2:$A$269,'Recovered-NoDup'!$A124,Recovered!FV$2:FV$269)</f>
        <v>11249</v>
      </c>
      <c r="FW124">
        <f>SUMIF(Recovered!$A$2:$A$269,'Recovered-NoDup'!$A124,Recovered!FW$2:FW$269)</f>
        <v>11534</v>
      </c>
      <c r="FX124">
        <f>SUMIF(Recovered!$A$2:$A$269,'Recovered-NoDup'!$A124,Recovered!FX$2:FX$269)</f>
        <v>11637</v>
      </c>
      <c r="FY124">
        <f>SUMIF(Recovered!$A$2:$A$269,'Recovered-NoDup'!$A124,Recovered!FY$2:FY$269)</f>
        <v>11695</v>
      </c>
      <c r="FZ124">
        <f>SUMIF(Recovered!$A$2:$A$269,'Recovered-NoDup'!$A124,Recovered!FZ$2:FZ$269)</f>
        <v>11868</v>
      </c>
      <c r="GA124">
        <f>SUMIF(Recovered!$A$2:$A$269,'Recovered-NoDup'!$A124,Recovered!GA$2:GA$269)</f>
        <v>12477</v>
      </c>
      <c r="GB124">
        <f>SUMIF(Recovered!$A$2:$A$269,'Recovered-NoDup'!$A124,Recovered!GB$2:GB$269)</f>
        <v>12684</v>
      </c>
      <c r="GC124">
        <f>SUMIF(Recovered!$A$2:$A$269,'Recovered-NoDup'!$A124,Recovered!GC$2:GC$269)</f>
        <v>12840</v>
      </c>
      <c r="GD124">
        <f>SUMIF(Recovered!$A$2:$A$269,'Recovered-NoDup'!$A124,Recovered!GD$2:GD$269)</f>
        <v>12947</v>
      </c>
      <c r="GE124">
        <f>SUMIF(Recovered!$A$2:$A$269,'Recovered-NoDup'!$A124,Recovered!GE$2:GE$269)</f>
        <v>13053</v>
      </c>
      <c r="GF124">
        <f>SUMIF(Recovered!$A$2:$A$269,'Recovered-NoDup'!$A124,Recovered!GF$2:GF$269)</f>
        <v>13128</v>
      </c>
      <c r="GG124">
        <f>SUMIF(Recovered!$A$2:$A$269,'Recovered-NoDup'!$A124,Recovered!GG$2:GG$269)</f>
        <v>13754</v>
      </c>
      <c r="GH124">
        <f>SUMIF(Recovered!$A$2:$A$269,'Recovered-NoDup'!$A124,Recovered!GH$2:GH$269)</f>
        <v>13875</v>
      </c>
      <c r="GI124">
        <f>SUMIF(Recovered!$A$2:$A$269,'Recovered-NoDup'!$A124,Recovered!GI$2:GI$269)</f>
        <v>14021</v>
      </c>
      <c r="GJ124">
        <f>SUMIF(Recovered!$A$2:$A$269,'Recovered-NoDup'!$A124,Recovered!GJ$2:GJ$269)</f>
        <v>14248</v>
      </c>
      <c r="GK124">
        <f>SUMIF(Recovered!$A$2:$A$269,'Recovered-NoDup'!$A124,Recovered!GK$2:GK$269)</f>
        <v>14399</v>
      </c>
      <c r="GL124">
        <f>SUMIF(Recovered!$A$2:$A$269,'Recovered-NoDup'!$A124,Recovered!GL$2:GL$269)</f>
        <v>14492</v>
      </c>
      <c r="GM124">
        <f>SUMIF(Recovered!$A$2:$A$269,'Recovered-NoDup'!$A124,Recovered!GM$2:GM$269)</f>
        <v>14603</v>
      </c>
      <c r="GN124">
        <f>SUMIF(Recovered!$A$2:$A$269,'Recovered-NoDup'!$A124,Recovered!GN$2:GN$269)</f>
        <v>14961</v>
      </c>
      <c r="GO124">
        <f>SUMIF(Recovered!$A$2:$A$269,'Recovered-NoDup'!$A124,Recovered!GO$2:GO$269)</f>
        <v>15026</v>
      </c>
      <c r="GP124">
        <f>SUMIF(Recovered!$A$2:$A$269,'Recovered-NoDup'!$A124,Recovered!GP$2:GP$269)</f>
        <v>15156</v>
      </c>
      <c r="GQ124">
        <f>SUMIF(Recovered!$A$2:$A$269,'Recovered-NoDup'!$A124,Recovered!GQ$2:GQ$269)</f>
        <v>15389</v>
      </c>
      <c r="GR124">
        <f>SUMIF(Recovered!$A$2:$A$269,'Recovered-NoDup'!$A124,Recovered!GR$2:GR$269)</f>
        <v>15814</v>
      </c>
      <c r="GS124">
        <f>SUMIF(Recovered!$A$2:$A$269,'Recovered-NoDup'!$A124,Recovered!GS$2:GS$269)</f>
        <v>16313</v>
      </c>
      <c r="GT124">
        <f>SUMIF(Recovered!$A$2:$A$269,'Recovered-NoDup'!$A124,Recovered!GT$2:GT$269)</f>
        <v>16353</v>
      </c>
      <c r="GU124">
        <f>SUMIF(Recovered!$A$2:$A$269,'Recovered-NoDup'!$A124,Recovered!GU$2:GU$269)</f>
        <v>16493</v>
      </c>
      <c r="GV124">
        <f>SUMIF(Recovered!$A$2:$A$269,'Recovered-NoDup'!$A124,Recovered!GV$2:GV$269)</f>
        <v>16664</v>
      </c>
      <c r="GW124">
        <f>SUMIF(Recovered!$A$2:$A$269,'Recovered-NoDup'!$A124,Recovered!GW$2:GW$269)</f>
        <v>16728</v>
      </c>
      <c r="GX124">
        <f>SUMIF(Recovered!$A$2:$A$269,'Recovered-NoDup'!$A124,Recovered!GX$2:GX$269)</f>
        <v>16837</v>
      </c>
      <c r="GY124">
        <f>SUMIF(Recovered!$A$2:$A$269,'Recovered-NoDup'!$A124,Recovered!GY$2:GY$269)</f>
        <v>17077</v>
      </c>
      <c r="GZ124">
        <f>SUMIF(Recovered!$A$2:$A$269,'Recovered-NoDup'!$A124,Recovered!GZ$2:GZ$269)</f>
        <v>17201</v>
      </c>
      <c r="HA124">
        <f>SUMIF(Recovered!$A$2:$A$269,'Recovered-NoDup'!$A124,Recovered!HA$2:HA$269)</f>
        <v>17335</v>
      </c>
      <c r="HB124">
        <f>SUMIF(Recovered!$A$2:$A$269,'Recovered-NoDup'!$A124,Recovered!HB$2:HB$269)</f>
        <v>17495</v>
      </c>
      <c r="HC124">
        <f>SUMIF(Recovered!$A$2:$A$269,'Recovered-NoDup'!$A124,Recovered!HC$2:HC$269)</f>
        <v>17580</v>
      </c>
      <c r="HD124">
        <f>SUMIF(Recovered!$A$2:$A$269,'Recovered-NoDup'!$A124,Recovered!HD$2:HD$269)</f>
        <v>17700</v>
      </c>
      <c r="HE124">
        <f>SUMIF(Recovered!$A$2:$A$269,'Recovered-NoDup'!$A124,Recovered!HE$2:HE$269)</f>
        <v>17964</v>
      </c>
      <c r="HF124">
        <f>SUMIF(Recovered!$A$2:$A$269,'Recovered-NoDup'!$A124,Recovered!HF$2:HF$269)</f>
        <v>18214</v>
      </c>
      <c r="HG124">
        <f>SUMIF(Recovered!$A$2:$A$269,'Recovered-NoDup'!$A124,Recovered!HG$2:HG$269)</f>
        <v>18350</v>
      </c>
      <c r="HH124">
        <f>SUMIF(Recovered!$A$2:$A$269,'Recovered-NoDup'!$A124,Recovered!HH$2:HH$269)</f>
        <v>18631</v>
      </c>
      <c r="HI124">
        <f>SUMIF(Recovered!$A$2:$A$269,'Recovered-NoDup'!$A124,Recovered!HI$2:HI$269)</f>
        <v>18806</v>
      </c>
      <c r="HJ124">
        <f>SUMIF(Recovered!$A$2:$A$269,'Recovered-NoDup'!$A124,Recovered!HJ$2:HJ$269)</f>
        <v>19119</v>
      </c>
      <c r="HK124">
        <f>SUMIF(Recovered!$A$2:$A$269,'Recovered-NoDup'!$A124,Recovered!HK$2:HK$269)</f>
        <v>19504</v>
      </c>
      <c r="HL124">
        <f>SUMIF(Recovered!$A$2:$A$269,'Recovered-NoDup'!$A124,Recovered!HL$2:HL$269)</f>
        <v>20073</v>
      </c>
      <c r="HM124">
        <f>SUMIF(Recovered!$A$2:$A$269,'Recovered-NoDup'!$A124,Recovered!HM$2:HM$269)</f>
        <v>20242</v>
      </c>
      <c r="HN124">
        <f>SUMIF(Recovered!$A$2:$A$269,'Recovered-NoDup'!$A124,Recovered!HN$2:HN$269)</f>
        <v>20555</v>
      </c>
      <c r="HO124">
        <f>SUMIF(Recovered!$A$2:$A$269,'Recovered-NoDup'!$A124,Recovered!HO$2:HO$269)</f>
        <v>20822</v>
      </c>
      <c r="HP124">
        <f>SUMIF(Recovered!$A$2:$A$269,'Recovered-NoDup'!$A124,Recovered!HP$2:HP$269)</f>
        <v>21410</v>
      </c>
      <c r="HQ124">
        <f>SUMIF(Recovered!$A$2:$A$269,'Recovered-NoDup'!$A124,Recovered!HQ$2:HQ$269)</f>
        <v>22178</v>
      </c>
      <c r="HR124">
        <f>SUMIF(Recovered!$A$2:$A$269,'Recovered-NoDup'!$A124,Recovered!HR$2:HR$269)</f>
        <v>23290</v>
      </c>
      <c r="HS124">
        <f>SUMIF(Recovered!$A$2:$A$269,'Recovered-NoDup'!$A124,Recovered!HS$2:HS$269)</f>
        <v>24207</v>
      </c>
      <c r="HT124">
        <f>SUMIF(Recovered!$A$2:$A$269,'Recovered-NoDup'!$A124,Recovered!HT$2:HT$269)</f>
        <v>25561</v>
      </c>
      <c r="HU124">
        <f>SUMIF(Recovered!$A$2:$A$269,'Recovered-NoDup'!$A124,Recovered!HU$2:HU$269)</f>
        <v>27127</v>
      </c>
      <c r="HV124">
        <f>SUMIF(Recovered!$A$2:$A$269,'Recovered-NoDup'!$A124,Recovered!HV$2:HV$269)</f>
        <v>28941</v>
      </c>
      <c r="HW124">
        <f>SUMIF(Recovered!$A$2:$A$269,'Recovered-NoDup'!$A124,Recovered!HW$2:HW$269)</f>
        <v>30677</v>
      </c>
      <c r="HX124">
        <f>SUMIF(Recovered!$A$2:$A$269,'Recovered-NoDup'!$A124,Recovered!HX$2:HX$269)</f>
        <v>32964</v>
      </c>
      <c r="HY124">
        <f>SUMIF(Recovered!$A$2:$A$269,'Recovered-NoDup'!$A124,Recovered!HY$2:HY$269)</f>
        <v>33882</v>
      </c>
      <c r="HZ124">
        <f>SUMIF(Recovered!$A$2:$A$269,'Recovered-NoDup'!$A124,Recovered!HZ$2:HZ$269)</f>
        <v>35700</v>
      </c>
      <c r="IA124">
        <f>SUMIF(Recovered!$A$2:$A$269,'Recovered-NoDup'!$A124,Recovered!IA$2:IA$269)</f>
        <v>36672</v>
      </c>
      <c r="IB124">
        <f>SUMIF(Recovered!$A$2:$A$269,'Recovered-NoDup'!$A124,Recovered!IB$2:IB$269)</f>
        <v>37524</v>
      </c>
      <c r="IC124">
        <f>SUMIF(Recovered!$A$2:$A$269,'Recovered-NoDup'!$A124,Recovered!IC$2:IC$269)</f>
        <v>38697</v>
      </c>
      <c r="ID124">
        <f>SUMIF(Recovered!$A$2:$A$269,'Recovered-NoDup'!$A124,Recovered!ID$2:ID$269)</f>
        <v>39576</v>
      </c>
      <c r="IE124">
        <f>SUMIF(Recovered!$A$2:$A$269,'Recovered-NoDup'!$A124,Recovered!IE$2:IE$269)</f>
        <v>40638</v>
      </c>
      <c r="IF124">
        <f>SUMIF(Recovered!$A$2:$A$269,'Recovered-NoDup'!$A124,Recovered!IF$2:IF$269)</f>
        <v>41706</v>
      </c>
      <c r="IG124">
        <f>SUMIF(Recovered!$A$2:$A$269,'Recovered-NoDup'!$A124,Recovered!IG$2:IG$269)</f>
        <v>42949</v>
      </c>
      <c r="IH124">
        <f>SUMIF(Recovered!$A$2:$A$269,'Recovered-NoDup'!$A124,Recovered!IH$2:IH$269)</f>
        <v>43820</v>
      </c>
      <c r="II124">
        <f>SUMIF(Recovered!$A$2:$A$269,'Recovered-NoDup'!$A124,Recovered!II$2:II$269)</f>
        <v>45267</v>
      </c>
      <c r="IJ124">
        <f>SUMIF(Recovered!$A$2:$A$269,'Recovered-NoDup'!$A124,Recovered!IJ$2:IJ$269)</f>
        <v>46233</v>
      </c>
      <c r="IK124">
        <f>SUMIF(Recovered!$A$2:$A$269,'Recovered-NoDup'!$A124,Recovered!IK$2:IK$269)</f>
        <v>47238</v>
      </c>
      <c r="IL124">
        <f>SUMIF(Recovered!$A$2:$A$269,'Recovered-NoDup'!$A124,Recovered!IL$2:IL$269)</f>
        <v>48061</v>
      </c>
      <c r="IM124">
        <f>SUMIF(Recovered!$A$2:$A$269,'Recovered-NoDup'!$A124,Recovered!IM$2:IM$269)</f>
        <v>49954</v>
      </c>
      <c r="IN124">
        <f>SUMIF(Recovered!$A$2:$A$269,'Recovered-NoDup'!$A124,Recovered!IN$2:IN$269)</f>
        <v>50411</v>
      </c>
      <c r="IO124">
        <f>SUMIF(Recovered!$A$2:$A$269,'Recovered-NoDup'!$A124,Recovered!IO$2:IO$269)</f>
        <v>51866</v>
      </c>
      <c r="IP124">
        <f>SUMIF(Recovered!$A$2:$A$269,'Recovered-NoDup'!$A124,Recovered!IP$2:IP$269)</f>
        <v>53013</v>
      </c>
      <c r="IQ124">
        <f>SUMIF(Recovered!$A$2:$A$269,'Recovered-NoDup'!$A124,Recovered!IQ$2:IQ$269)</f>
        <v>53898</v>
      </c>
      <c r="IR124">
        <f>SUMIF(Recovered!$A$2:$A$269,'Recovered-NoDup'!$A124,Recovered!IR$2:IR$269)</f>
        <v>54640</v>
      </c>
      <c r="IS124">
        <f>SUMIF(Recovered!$A$2:$A$269,'Recovered-NoDup'!$A124,Recovered!IS$2:IS$269)</f>
        <v>55371</v>
      </c>
      <c r="IT124">
        <f>SUMIF(Recovered!$A$2:$A$269,'Recovered-NoDup'!$A124,Recovered!IT$2:IT$269)</f>
        <v>56428</v>
      </c>
      <c r="IU124">
        <f>SUMIF(Recovered!$A$2:$A$269,'Recovered-NoDup'!$A124,Recovered!IU$2:IU$269)</f>
        <v>57389</v>
      </c>
      <c r="IV124">
        <f>SUMIF(Recovered!$A$2:$A$269,'Recovered-NoDup'!$A124,Recovered!IV$2:IV$269)</f>
        <v>60696</v>
      </c>
      <c r="IW124">
        <f>SUMIF(Recovered!$A$2:$A$269,'Recovered-NoDup'!$A124,Recovered!IW$2:IW$269)</f>
        <v>62740</v>
      </c>
      <c r="IX124">
        <f>SUMIF(Recovered!$A$2:$A$269,'Recovered-NoDup'!$A124,Recovered!IX$2:IX$269)</f>
        <v>64069</v>
      </c>
      <c r="IY124">
        <f>SUMIF(Recovered!$A$2:$A$269,'Recovered-NoDup'!$A124,Recovered!IY$2:IY$269)</f>
        <v>65202</v>
      </c>
      <c r="IZ124">
        <f>SUMIF(Recovered!$A$2:$A$269,'Recovered-NoDup'!$A124,Recovered!IZ$2:IZ$269)</f>
        <v>67542</v>
      </c>
      <c r="JA124">
        <f>SUMIF(Recovered!$A$2:$A$269,'Recovered-NoDup'!$A124,Recovered!JA$2:JA$269)</f>
        <v>68668</v>
      </c>
      <c r="JB124">
        <f>SUMIF(Recovered!$A$2:$A$269,'Recovered-NoDup'!$A124,Recovered!JB$2:JB$269)</f>
        <v>71343</v>
      </c>
      <c r="JC124">
        <f>SUMIF(Recovered!$A$2:$A$269,'Recovered-NoDup'!$A124,Recovered!JC$2:JC$269)</f>
        <v>73023</v>
      </c>
      <c r="JD124">
        <f>SUMIF(Recovered!$A$2:$A$269,'Recovered-NoDup'!$A124,Recovered!JD$2:JD$269)</f>
        <v>74252</v>
      </c>
      <c r="JE124">
        <f>SUMIF(Recovered!$A$2:$A$269,'Recovered-NoDup'!$A124,Recovered!JE$2:JE$269)</f>
        <v>75804</v>
      </c>
      <c r="JF124">
        <f>SUMIF(Recovered!$A$2:$A$269,'Recovered-NoDup'!$A124,Recovered!JF$2:JF$269)</f>
        <v>77277</v>
      </c>
      <c r="JG124">
        <f>SUMIF(Recovered!$A$2:$A$269,'Recovered-NoDup'!$A124,Recovered!JG$2:JG$269)</f>
        <v>78780</v>
      </c>
      <c r="JH124">
        <f>SUMIF(Recovered!$A$2:$A$269,'Recovered-NoDup'!$A124,Recovered!JH$2:JH$269)</f>
        <v>80954</v>
      </c>
      <c r="JI124">
        <f>SUMIF(Recovered!$A$2:$A$269,'Recovered-NoDup'!$A124,Recovered!JI$2:JI$269)</f>
        <v>84518</v>
      </c>
      <c r="JJ124">
        <f>SUMIF(Recovered!$A$2:$A$269,'Recovered-NoDup'!$A124,Recovered!JJ$2:JJ$269)</f>
        <v>88040</v>
      </c>
      <c r="JK124">
        <f>SUMIF(Recovered!$A$2:$A$269,'Recovered-NoDup'!$A124,Recovered!JK$2:JK$269)</f>
        <v>89840</v>
      </c>
      <c r="JL124">
        <f>SUMIF(Recovered!$A$2:$A$269,'Recovered-NoDup'!$A124,Recovered!JL$2:JL$269)</f>
        <v>92166</v>
      </c>
      <c r="JM124">
        <f>SUMIF(Recovered!$A$2:$A$269,'Recovered-NoDup'!$A124,Recovered!JM$2:JM$269)</f>
        <v>94501</v>
      </c>
      <c r="JN124">
        <f>SUMIF(Recovered!$A$2:$A$269,'Recovered-NoDup'!$A124,Recovered!JN$2:JN$269)</f>
        <v>96609</v>
      </c>
      <c r="JO124">
        <f>SUMIF(Recovered!$A$2:$A$269,'Recovered-NoDup'!$A124,Recovered!JO$2:JO$269)</f>
        <v>99605</v>
      </c>
      <c r="JP124">
        <f>SUMIF(Recovered!$A$2:$A$269,'Recovered-NoDup'!$A124,Recovered!JP$2:JP$269)</f>
        <v>102820</v>
      </c>
      <c r="JQ124">
        <f>SUMIF(Recovered!$A$2:$A$269,'Recovered-NoDup'!$A124,Recovered!JQ$2:JQ$269)</f>
        <v>105488</v>
      </c>
      <c r="JR124">
        <f>SUMIF(Recovered!$A$2:$A$269,'Recovered-NoDup'!$A124,Recovered!JR$2:JR$269)</f>
        <v>108334</v>
      </c>
      <c r="JS124">
        <f>SUMIF(Recovered!$A$2:$A$269,'Recovered-NoDup'!$A124,Recovered!JS$2:JS$269)</f>
        <v>111670</v>
      </c>
      <c r="JT124">
        <f>SUMIF(Recovered!$A$2:$A$269,'Recovered-NoDup'!$A124,Recovered!JT$2:JT$269)</f>
        <v>115675</v>
      </c>
      <c r="JU124">
        <f>SUMIF(Recovered!$A$2:$A$269,'Recovered-NoDup'!$A124,Recovered!JU$2:JU$269)</f>
        <v>118843</v>
      </c>
      <c r="JV124">
        <f>SUMIF(Recovered!$A$2:$A$269,'Recovered-NoDup'!$A124,Recovered!JV$2:JV$269)</f>
        <v>121824</v>
      </c>
      <c r="JW124">
        <f>SUMIF(Recovered!$A$2:$A$269,'Recovered-NoDup'!$A124,Recovered!JW$2:JW$269)</f>
        <v>124862</v>
      </c>
      <c r="JX124">
        <f>SUMIF(Recovered!$A$2:$A$269,'Recovered-NoDup'!$A124,Recovered!JX$2:JX$269)</f>
        <v>128958</v>
      </c>
      <c r="JY124">
        <f>SUMIF(Recovered!$A$2:$A$269,'Recovered-NoDup'!$A124,Recovered!JY$2:JY$269)</f>
        <v>131222</v>
      </c>
      <c r="JZ124">
        <f>SUMIF(Recovered!$A$2:$A$269,'Recovered-NoDup'!$A124,Recovered!JZ$2:JZ$269)</f>
        <v>134842</v>
      </c>
      <c r="KA124">
        <f>SUMIF(Recovered!$A$2:$A$269,'Recovered-NoDup'!$A124,Recovered!KA$2:KA$269)</f>
        <v>137992</v>
      </c>
      <c r="KB124">
        <f>SUMIF(Recovered!$A$2:$A$269,'Recovered-NoDup'!$A124,Recovered!KB$2:KB$269)</f>
        <v>141134</v>
      </c>
      <c r="KC124">
        <f>SUMIF(Recovered!$A$2:$A$269,'Recovered-NoDup'!$A124,Recovered!KC$2:KC$269)</f>
        <v>144978</v>
      </c>
    </row>
    <row r="125" spans="1:289" x14ac:dyDescent="0.3">
      <c r="A125" t="s">
        <v>412</v>
      </c>
      <c r="B125">
        <f>SUMIF(Recovered!$A$2:$A$269,'Recovered-NoDup'!$A125,Recovered!B$2:B$269)</f>
        <v>0</v>
      </c>
      <c r="C125">
        <f>SUMIF(Recovered!$A$2:$A$269,'Recovered-NoDup'!$A125,Recovered!C$2:C$269)</f>
        <v>0</v>
      </c>
      <c r="D125">
        <f>SUMIF(Recovered!$A$2:$A$269,'Recovered-NoDup'!$A125,Recovered!D$2:D$269)</f>
        <v>0</v>
      </c>
      <c r="E125">
        <f>SUMIF(Recovered!$A$2:$A$269,'Recovered-NoDup'!$A125,Recovered!E$2:E$269)</f>
        <v>0</v>
      </c>
      <c r="F125">
        <f>SUMIF(Recovered!$A$2:$A$269,'Recovered-NoDup'!$A125,Recovered!F$2:F$269)</f>
        <v>0</v>
      </c>
      <c r="G125">
        <f>SUMIF(Recovered!$A$2:$A$269,'Recovered-NoDup'!$A125,Recovered!G$2:G$269)</f>
        <v>0</v>
      </c>
      <c r="H125">
        <f>SUMIF(Recovered!$A$2:$A$269,'Recovered-NoDup'!$A125,Recovered!H$2:H$269)</f>
        <v>0</v>
      </c>
      <c r="I125">
        <f>SUMIF(Recovered!$A$2:$A$269,'Recovered-NoDup'!$A125,Recovered!I$2:I$269)</f>
        <v>0</v>
      </c>
      <c r="J125">
        <f>SUMIF(Recovered!$A$2:$A$269,'Recovered-NoDup'!$A125,Recovered!J$2:J$269)</f>
        <v>0</v>
      </c>
      <c r="K125">
        <f>SUMIF(Recovered!$A$2:$A$269,'Recovered-NoDup'!$A125,Recovered!K$2:K$269)</f>
        <v>0</v>
      </c>
      <c r="L125">
        <f>SUMIF(Recovered!$A$2:$A$269,'Recovered-NoDup'!$A125,Recovered!L$2:L$269)</f>
        <v>0</v>
      </c>
      <c r="M125">
        <f>SUMIF(Recovered!$A$2:$A$269,'Recovered-NoDup'!$A125,Recovered!M$2:M$269)</f>
        <v>0</v>
      </c>
      <c r="N125">
        <f>SUMIF(Recovered!$A$2:$A$269,'Recovered-NoDup'!$A125,Recovered!N$2:N$269)</f>
        <v>0</v>
      </c>
      <c r="O125">
        <f>SUMIF(Recovered!$A$2:$A$269,'Recovered-NoDup'!$A125,Recovered!O$2:O$269)</f>
        <v>0</v>
      </c>
      <c r="P125">
        <f>SUMIF(Recovered!$A$2:$A$269,'Recovered-NoDup'!$A125,Recovered!P$2:P$269)</f>
        <v>0</v>
      </c>
      <c r="Q125">
        <f>SUMIF(Recovered!$A$2:$A$269,'Recovered-NoDup'!$A125,Recovered!Q$2:Q$269)</f>
        <v>0</v>
      </c>
      <c r="R125">
        <f>SUMIF(Recovered!$A$2:$A$269,'Recovered-NoDup'!$A125,Recovered!R$2:R$269)</f>
        <v>0</v>
      </c>
      <c r="S125">
        <f>SUMIF(Recovered!$A$2:$A$269,'Recovered-NoDup'!$A125,Recovered!S$2:S$269)</f>
        <v>0</v>
      </c>
      <c r="T125">
        <f>SUMIF(Recovered!$A$2:$A$269,'Recovered-NoDup'!$A125,Recovered!T$2:T$269)</f>
        <v>0</v>
      </c>
      <c r="U125">
        <f>SUMIF(Recovered!$A$2:$A$269,'Recovered-NoDup'!$A125,Recovered!U$2:U$269)</f>
        <v>0</v>
      </c>
      <c r="V125">
        <f>SUMIF(Recovered!$A$2:$A$269,'Recovered-NoDup'!$A125,Recovered!V$2:V$269)</f>
        <v>0</v>
      </c>
      <c r="W125">
        <f>SUMIF(Recovered!$A$2:$A$269,'Recovered-NoDup'!$A125,Recovered!W$2:W$269)</f>
        <v>0</v>
      </c>
      <c r="X125">
        <f>SUMIF(Recovered!$A$2:$A$269,'Recovered-NoDup'!$A125,Recovered!X$2:X$269)</f>
        <v>0</v>
      </c>
      <c r="Y125">
        <f>SUMIF(Recovered!$A$2:$A$269,'Recovered-NoDup'!$A125,Recovered!Y$2:Y$269)</f>
        <v>0</v>
      </c>
      <c r="Z125">
        <f>SUMIF(Recovered!$A$2:$A$269,'Recovered-NoDup'!$A125,Recovered!Z$2:Z$269)</f>
        <v>0</v>
      </c>
      <c r="AA125">
        <f>SUMIF(Recovered!$A$2:$A$269,'Recovered-NoDup'!$A125,Recovered!AA$2:AA$269)</f>
        <v>0</v>
      </c>
      <c r="AB125">
        <f>SUMIF(Recovered!$A$2:$A$269,'Recovered-NoDup'!$A125,Recovered!AB$2:AB$269)</f>
        <v>0</v>
      </c>
      <c r="AC125">
        <f>SUMIF(Recovered!$A$2:$A$269,'Recovered-NoDup'!$A125,Recovered!AC$2:AC$269)</f>
        <v>0</v>
      </c>
      <c r="AD125">
        <f>SUMIF(Recovered!$A$2:$A$269,'Recovered-NoDup'!$A125,Recovered!AD$2:AD$269)</f>
        <v>0</v>
      </c>
      <c r="AE125">
        <f>SUMIF(Recovered!$A$2:$A$269,'Recovered-NoDup'!$A125,Recovered!AE$2:AE$269)</f>
        <v>0</v>
      </c>
      <c r="AF125">
        <f>SUMIF(Recovered!$A$2:$A$269,'Recovered-NoDup'!$A125,Recovered!AF$2:AF$269)</f>
        <v>0</v>
      </c>
      <c r="AG125">
        <f>SUMIF(Recovered!$A$2:$A$269,'Recovered-NoDup'!$A125,Recovered!AG$2:AG$269)</f>
        <v>0</v>
      </c>
      <c r="AH125">
        <f>SUMIF(Recovered!$A$2:$A$269,'Recovered-NoDup'!$A125,Recovered!AH$2:AH$269)</f>
        <v>0</v>
      </c>
      <c r="AI125">
        <f>SUMIF(Recovered!$A$2:$A$269,'Recovered-NoDup'!$A125,Recovered!AI$2:AI$269)</f>
        <v>0</v>
      </c>
      <c r="AJ125">
        <f>SUMIF(Recovered!$A$2:$A$269,'Recovered-NoDup'!$A125,Recovered!AJ$2:AJ$269)</f>
        <v>0</v>
      </c>
      <c r="AK125">
        <f>SUMIF(Recovered!$A$2:$A$269,'Recovered-NoDup'!$A125,Recovered!AK$2:AK$269)</f>
        <v>0</v>
      </c>
      <c r="AL125">
        <f>SUMIF(Recovered!$A$2:$A$269,'Recovered-NoDup'!$A125,Recovered!AL$2:AL$269)</f>
        <v>0</v>
      </c>
      <c r="AM125">
        <f>SUMIF(Recovered!$A$2:$A$269,'Recovered-NoDup'!$A125,Recovered!AM$2:AM$269)</f>
        <v>0</v>
      </c>
      <c r="AN125">
        <f>SUMIF(Recovered!$A$2:$A$269,'Recovered-NoDup'!$A125,Recovered!AN$2:AN$269)</f>
        <v>0</v>
      </c>
      <c r="AO125">
        <f>SUMIF(Recovered!$A$2:$A$269,'Recovered-NoDup'!$A125,Recovered!AO$2:AO$269)</f>
        <v>0</v>
      </c>
      <c r="AP125">
        <f>SUMIF(Recovered!$A$2:$A$269,'Recovered-NoDup'!$A125,Recovered!AP$2:AP$269)</f>
        <v>0</v>
      </c>
      <c r="AQ125">
        <f>SUMIF(Recovered!$A$2:$A$269,'Recovered-NoDup'!$A125,Recovered!AQ$2:AQ$269)</f>
        <v>0</v>
      </c>
      <c r="AR125">
        <f>SUMIF(Recovered!$A$2:$A$269,'Recovered-NoDup'!$A125,Recovered!AR$2:AR$269)</f>
        <v>0</v>
      </c>
      <c r="AS125">
        <f>SUMIF(Recovered!$A$2:$A$269,'Recovered-NoDup'!$A125,Recovered!AS$2:AS$269)</f>
        <v>0</v>
      </c>
      <c r="AT125">
        <f>SUMIF(Recovered!$A$2:$A$269,'Recovered-NoDup'!$A125,Recovered!AT$2:AT$269)</f>
        <v>0</v>
      </c>
      <c r="AU125">
        <f>SUMIF(Recovered!$A$2:$A$269,'Recovered-NoDup'!$A125,Recovered!AU$2:AU$269)</f>
        <v>0</v>
      </c>
      <c r="AV125">
        <f>SUMIF(Recovered!$A$2:$A$269,'Recovered-NoDup'!$A125,Recovered!AV$2:AV$269)</f>
        <v>0</v>
      </c>
      <c r="AW125">
        <f>SUMIF(Recovered!$A$2:$A$269,'Recovered-NoDup'!$A125,Recovered!AW$2:AW$269)</f>
        <v>0</v>
      </c>
      <c r="AX125">
        <f>SUMIF(Recovered!$A$2:$A$269,'Recovered-NoDup'!$A125,Recovered!AX$2:AX$269)</f>
        <v>0</v>
      </c>
      <c r="AY125">
        <f>SUMIF(Recovered!$A$2:$A$269,'Recovered-NoDup'!$A125,Recovered!AY$2:AY$269)</f>
        <v>0</v>
      </c>
      <c r="AZ125">
        <f>SUMIF(Recovered!$A$2:$A$269,'Recovered-NoDup'!$A125,Recovered!AZ$2:AZ$269)</f>
        <v>0</v>
      </c>
      <c r="BA125">
        <f>SUMIF(Recovered!$A$2:$A$269,'Recovered-NoDup'!$A125,Recovered!BA$2:BA$269)</f>
        <v>0</v>
      </c>
      <c r="BB125">
        <f>SUMIF(Recovered!$A$2:$A$269,'Recovered-NoDup'!$A125,Recovered!BB$2:BB$269)</f>
        <v>0</v>
      </c>
      <c r="BC125">
        <f>SUMIF(Recovered!$A$2:$A$269,'Recovered-NoDup'!$A125,Recovered!BC$2:BC$269)</f>
        <v>0</v>
      </c>
      <c r="BD125">
        <f>SUMIF(Recovered!$A$2:$A$269,'Recovered-NoDup'!$A125,Recovered!BD$2:BD$269)</f>
        <v>0</v>
      </c>
      <c r="BE125">
        <f>SUMIF(Recovered!$A$2:$A$269,'Recovered-NoDup'!$A125,Recovered!BE$2:BE$269)</f>
        <v>0</v>
      </c>
      <c r="BF125">
        <f>SUMIF(Recovered!$A$2:$A$269,'Recovered-NoDup'!$A125,Recovered!BF$2:BF$269)</f>
        <v>0</v>
      </c>
      <c r="BG125">
        <f>SUMIF(Recovered!$A$2:$A$269,'Recovered-NoDup'!$A125,Recovered!BG$2:BG$269)</f>
        <v>0</v>
      </c>
      <c r="BH125">
        <f>SUMIF(Recovered!$A$2:$A$269,'Recovered-NoDup'!$A125,Recovered!BH$2:BH$269)</f>
        <v>0</v>
      </c>
      <c r="BI125">
        <f>SUMIF(Recovered!$A$2:$A$269,'Recovered-NoDup'!$A125,Recovered!BI$2:BI$269)</f>
        <v>0</v>
      </c>
      <c r="BJ125">
        <f>SUMIF(Recovered!$A$2:$A$269,'Recovered-NoDup'!$A125,Recovered!BJ$2:BJ$269)</f>
        <v>0</v>
      </c>
      <c r="BK125">
        <f>SUMIF(Recovered!$A$2:$A$269,'Recovered-NoDup'!$A125,Recovered!BK$2:BK$269)</f>
        <v>0</v>
      </c>
      <c r="BL125">
        <f>SUMIF(Recovered!$A$2:$A$269,'Recovered-NoDup'!$A125,Recovered!BL$2:BL$269)</f>
        <v>1</v>
      </c>
      <c r="BM125">
        <f>SUMIF(Recovered!$A$2:$A$269,'Recovered-NoDup'!$A125,Recovered!BM$2:BM$269)</f>
        <v>1</v>
      </c>
      <c r="BN125">
        <f>SUMIF(Recovered!$A$2:$A$269,'Recovered-NoDup'!$A125,Recovered!BN$2:BN$269)</f>
        <v>3</v>
      </c>
      <c r="BO125">
        <f>SUMIF(Recovered!$A$2:$A$269,'Recovered-NoDup'!$A125,Recovered!BO$2:BO$269)</f>
        <v>3</v>
      </c>
      <c r="BP125">
        <f>SUMIF(Recovered!$A$2:$A$269,'Recovered-NoDup'!$A125,Recovered!BP$2:BP$269)</f>
        <v>3</v>
      </c>
      <c r="BQ125">
        <f>SUMIF(Recovered!$A$2:$A$269,'Recovered-NoDup'!$A125,Recovered!BQ$2:BQ$269)</f>
        <v>3</v>
      </c>
      <c r="BR125">
        <f>SUMIF(Recovered!$A$2:$A$269,'Recovered-NoDup'!$A125,Recovered!BR$2:BR$269)</f>
        <v>3</v>
      </c>
      <c r="BS125">
        <f>SUMIF(Recovered!$A$2:$A$269,'Recovered-NoDup'!$A125,Recovered!BS$2:BS$269)</f>
        <v>3</v>
      </c>
      <c r="BT125">
        <f>SUMIF(Recovered!$A$2:$A$269,'Recovered-NoDup'!$A125,Recovered!BT$2:BT$269)</f>
        <v>10</v>
      </c>
      <c r="BU125">
        <f>SUMIF(Recovered!$A$2:$A$269,'Recovered-NoDup'!$A125,Recovered!BU$2:BU$269)</f>
        <v>10</v>
      </c>
      <c r="BV125">
        <f>SUMIF(Recovered!$A$2:$A$269,'Recovered-NoDup'!$A125,Recovered!BV$2:BV$269)</f>
        <v>10</v>
      </c>
      <c r="BW125">
        <f>SUMIF(Recovered!$A$2:$A$269,'Recovered-NoDup'!$A125,Recovered!BW$2:BW$269)</f>
        <v>12</v>
      </c>
      <c r="BX125">
        <f>SUMIF(Recovered!$A$2:$A$269,'Recovered-NoDup'!$A125,Recovered!BX$2:BX$269)</f>
        <v>7</v>
      </c>
      <c r="BY125">
        <f>SUMIF(Recovered!$A$2:$A$269,'Recovered-NoDup'!$A125,Recovered!BY$2:BY$269)</f>
        <v>8</v>
      </c>
      <c r="BZ125">
        <f>SUMIF(Recovered!$A$2:$A$269,'Recovered-NoDup'!$A125,Recovered!BZ$2:BZ$269)</f>
        <v>22</v>
      </c>
      <c r="CA125">
        <f>SUMIF(Recovered!$A$2:$A$269,'Recovered-NoDup'!$A125,Recovered!CA$2:CA$269)</f>
        <v>22</v>
      </c>
      <c r="CB125">
        <f>SUMIF(Recovered!$A$2:$A$269,'Recovered-NoDup'!$A125,Recovered!CB$2:CB$269)</f>
        <v>28</v>
      </c>
      <c r="CC125">
        <f>SUMIF(Recovered!$A$2:$A$269,'Recovered-NoDup'!$A125,Recovered!CC$2:CC$269)</f>
        <v>37</v>
      </c>
      <c r="CD125">
        <f>SUMIF(Recovered!$A$2:$A$269,'Recovered-NoDup'!$A125,Recovered!CD$2:CD$269)</f>
        <v>41</v>
      </c>
      <c r="CE125">
        <f>SUMIF(Recovered!$A$2:$A$269,'Recovered-NoDup'!$A125,Recovered!CE$2:CE$269)</f>
        <v>45</v>
      </c>
      <c r="CF125">
        <f>SUMIF(Recovered!$A$2:$A$269,'Recovered-NoDup'!$A125,Recovered!CF$2:CF$269)</f>
        <v>45</v>
      </c>
      <c r="CG125">
        <f>SUMIF(Recovered!$A$2:$A$269,'Recovered-NoDup'!$A125,Recovered!CG$2:CG$269)</f>
        <v>47</v>
      </c>
      <c r="CH125">
        <f>SUMIF(Recovered!$A$2:$A$269,'Recovered-NoDup'!$A125,Recovered!CH$2:CH$269)</f>
        <v>54</v>
      </c>
      <c r="CI125">
        <f>SUMIF(Recovered!$A$2:$A$269,'Recovered-NoDup'!$A125,Recovered!CI$2:CI$269)</f>
        <v>61</v>
      </c>
      <c r="CJ125">
        <f>SUMIF(Recovered!$A$2:$A$269,'Recovered-NoDup'!$A125,Recovered!CJ$2:CJ$269)</f>
        <v>65</v>
      </c>
      <c r="CK125">
        <f>SUMIF(Recovered!$A$2:$A$269,'Recovered-NoDup'!$A125,Recovered!CK$2:CK$269)</f>
        <v>67</v>
      </c>
      <c r="CL125">
        <f>SUMIF(Recovered!$A$2:$A$269,'Recovered-NoDup'!$A125,Recovered!CL$2:CL$269)</f>
        <v>72</v>
      </c>
      <c r="CM125">
        <f>SUMIF(Recovered!$A$2:$A$269,'Recovered-NoDup'!$A125,Recovered!CM$2:CM$269)</f>
        <v>72</v>
      </c>
      <c r="CN125">
        <f>SUMIF(Recovered!$A$2:$A$269,'Recovered-NoDup'!$A125,Recovered!CN$2:CN$269)</f>
        <v>74</v>
      </c>
      <c r="CO125">
        <f>SUMIF(Recovered!$A$2:$A$269,'Recovered-NoDup'!$A125,Recovered!CO$2:CO$269)</f>
        <v>101</v>
      </c>
      <c r="CP125">
        <f>SUMIF(Recovered!$A$2:$A$269,'Recovered-NoDup'!$A125,Recovered!CP$2:CP$269)</f>
        <v>101</v>
      </c>
      <c r="CQ125">
        <f>SUMIF(Recovered!$A$2:$A$269,'Recovered-NoDup'!$A125,Recovered!CQ$2:CQ$269)</f>
        <v>102</v>
      </c>
      <c r="CR125">
        <f>SUMIF(Recovered!$A$2:$A$269,'Recovered-NoDup'!$A125,Recovered!CR$2:CR$269)</f>
        <v>102</v>
      </c>
      <c r="CS125">
        <f>SUMIF(Recovered!$A$2:$A$269,'Recovered-NoDup'!$A125,Recovered!CS$2:CS$269)</f>
        <v>117</v>
      </c>
      <c r="CT125">
        <f>SUMIF(Recovered!$A$2:$A$269,'Recovered-NoDup'!$A125,Recovered!CT$2:CT$269)</f>
        <v>117</v>
      </c>
      <c r="CU125">
        <f>SUMIF(Recovered!$A$2:$A$269,'Recovered-NoDup'!$A125,Recovered!CU$2:CU$269)</f>
        <v>117</v>
      </c>
      <c r="CV125">
        <f>SUMIF(Recovered!$A$2:$A$269,'Recovered-NoDup'!$A125,Recovered!CV$2:CV$269)</f>
        <v>119</v>
      </c>
      <c r="CW125">
        <f>SUMIF(Recovered!$A$2:$A$269,'Recovered-NoDup'!$A125,Recovered!CW$2:CW$269)</f>
        <v>125</v>
      </c>
      <c r="CX125">
        <f>SUMIF(Recovered!$A$2:$A$269,'Recovered-NoDup'!$A125,Recovered!CX$2:CX$269)</f>
        <v>138</v>
      </c>
      <c r="CY125">
        <f>SUMIF(Recovered!$A$2:$A$269,'Recovered-NoDup'!$A125,Recovered!CY$2:CY$269)</f>
        <v>138</v>
      </c>
      <c r="CZ125">
        <f>SUMIF(Recovered!$A$2:$A$269,'Recovered-NoDup'!$A125,Recovered!CZ$2:CZ$269)</f>
        <v>138</v>
      </c>
      <c r="DA125">
        <f>SUMIF(Recovered!$A$2:$A$269,'Recovered-NoDup'!$A125,Recovered!DA$2:DA$269)</f>
        <v>138</v>
      </c>
      <c r="DB125">
        <f>SUMIF(Recovered!$A$2:$A$269,'Recovered-NoDup'!$A125,Recovered!DB$2:DB$269)</f>
        <v>139</v>
      </c>
      <c r="DC125">
        <f>SUMIF(Recovered!$A$2:$A$269,'Recovered-NoDup'!$A125,Recovered!DC$2:DC$269)</f>
        <v>146</v>
      </c>
      <c r="DD125">
        <f>SUMIF(Recovered!$A$2:$A$269,'Recovered-NoDup'!$A125,Recovered!DD$2:DD$269)</f>
        <v>147</v>
      </c>
      <c r="DE125">
        <f>SUMIF(Recovered!$A$2:$A$269,'Recovered-NoDup'!$A125,Recovered!DE$2:DE$269)</f>
        <v>147</v>
      </c>
      <c r="DF125">
        <f>SUMIF(Recovered!$A$2:$A$269,'Recovered-NoDup'!$A125,Recovered!DF$2:DF$269)</f>
        <v>149</v>
      </c>
      <c r="DG125">
        <f>SUMIF(Recovered!$A$2:$A$269,'Recovered-NoDup'!$A125,Recovered!DG$2:DG$269)</f>
        <v>149</v>
      </c>
      <c r="DH125">
        <f>SUMIF(Recovered!$A$2:$A$269,'Recovered-NoDup'!$A125,Recovered!DH$2:DH$269)</f>
        <v>149</v>
      </c>
      <c r="DI125">
        <f>SUMIF(Recovered!$A$2:$A$269,'Recovered-NoDup'!$A125,Recovered!DI$2:DI$269)</f>
        <v>149</v>
      </c>
      <c r="DJ125">
        <f>SUMIF(Recovered!$A$2:$A$269,'Recovered-NoDup'!$A125,Recovered!DJ$2:DJ$269)</f>
        <v>157</v>
      </c>
      <c r="DK125">
        <f>SUMIF(Recovered!$A$2:$A$269,'Recovered-NoDup'!$A125,Recovered!DK$2:DK$269)</f>
        <v>159</v>
      </c>
      <c r="DL125">
        <f>SUMIF(Recovered!$A$2:$A$269,'Recovered-NoDup'!$A125,Recovered!DL$2:DL$269)</f>
        <v>159</v>
      </c>
      <c r="DM125">
        <f>SUMIF(Recovered!$A$2:$A$269,'Recovered-NoDup'!$A125,Recovered!DM$2:DM$269)</f>
        <v>167</v>
      </c>
      <c r="DN125">
        <f>SUMIF(Recovered!$A$2:$A$269,'Recovered-NoDup'!$A125,Recovered!DN$2:DN$269)</f>
        <v>167</v>
      </c>
      <c r="DO125">
        <f>SUMIF(Recovered!$A$2:$A$269,'Recovered-NoDup'!$A125,Recovered!DO$2:DO$269)</f>
        <v>167</v>
      </c>
      <c r="DP125">
        <f>SUMIF(Recovered!$A$2:$A$269,'Recovered-NoDup'!$A125,Recovered!DP$2:DP$269)</f>
        <v>167</v>
      </c>
      <c r="DQ125">
        <f>SUMIF(Recovered!$A$2:$A$269,'Recovered-NoDup'!$A125,Recovered!DQ$2:DQ$269)</f>
        <v>169</v>
      </c>
      <c r="DR125">
        <f>SUMIF(Recovered!$A$2:$A$269,'Recovered-NoDup'!$A125,Recovered!DR$2:DR$269)</f>
        <v>169</v>
      </c>
      <c r="DS125">
        <f>SUMIF(Recovered!$A$2:$A$269,'Recovered-NoDup'!$A125,Recovered!DS$2:DS$269)</f>
        <v>174</v>
      </c>
      <c r="DT125">
        <f>SUMIF(Recovered!$A$2:$A$269,'Recovered-NoDup'!$A125,Recovered!DT$2:DT$269)</f>
        <v>174</v>
      </c>
      <c r="DU125">
        <f>SUMIF(Recovered!$A$2:$A$269,'Recovered-NoDup'!$A125,Recovered!DU$2:DU$269)</f>
        <v>174</v>
      </c>
      <c r="DV125">
        <f>SUMIF(Recovered!$A$2:$A$269,'Recovered-NoDup'!$A125,Recovered!DV$2:DV$269)</f>
        <v>174</v>
      </c>
      <c r="DW125">
        <f>SUMIF(Recovered!$A$2:$A$269,'Recovered-NoDup'!$A125,Recovered!DW$2:DW$269)</f>
        <v>174</v>
      </c>
      <c r="DX125">
        <f>SUMIF(Recovered!$A$2:$A$269,'Recovered-NoDup'!$A125,Recovered!DX$2:DX$269)</f>
        <v>177</v>
      </c>
      <c r="DY125">
        <f>SUMIF(Recovered!$A$2:$A$269,'Recovered-NoDup'!$A125,Recovered!DY$2:DY$269)</f>
        <v>178</v>
      </c>
      <c r="DZ125">
        <f>SUMIF(Recovered!$A$2:$A$269,'Recovered-NoDup'!$A125,Recovered!DZ$2:DZ$269)</f>
        <v>178</v>
      </c>
      <c r="EA125">
        <f>SUMIF(Recovered!$A$2:$A$269,'Recovered-NoDup'!$A125,Recovered!EA$2:EA$269)</f>
        <v>178</v>
      </c>
      <c r="EB125">
        <f>SUMIF(Recovered!$A$2:$A$269,'Recovered-NoDup'!$A125,Recovered!EB$2:EB$269)</f>
        <v>178</v>
      </c>
      <c r="EC125">
        <f>SUMIF(Recovered!$A$2:$A$269,'Recovered-NoDup'!$A125,Recovered!EC$2:EC$269)</f>
        <v>179</v>
      </c>
      <c r="ED125">
        <f>SUMIF(Recovered!$A$2:$A$269,'Recovered-NoDup'!$A125,Recovered!ED$2:ED$269)</f>
        <v>180</v>
      </c>
      <c r="EE125">
        <f>SUMIF(Recovered!$A$2:$A$269,'Recovered-NoDup'!$A125,Recovered!EE$2:EE$269)</f>
        <v>180</v>
      </c>
      <c r="EF125">
        <f>SUMIF(Recovered!$A$2:$A$269,'Recovered-NoDup'!$A125,Recovered!EF$2:EF$269)</f>
        <v>180</v>
      </c>
      <c r="EG125">
        <f>SUMIF(Recovered!$A$2:$A$269,'Recovered-NoDup'!$A125,Recovered!EG$2:EG$269)</f>
        <v>181</v>
      </c>
      <c r="EH125">
        <f>SUMIF(Recovered!$A$2:$A$269,'Recovered-NoDup'!$A125,Recovered!EH$2:EH$269)</f>
        <v>181</v>
      </c>
      <c r="EI125">
        <f>SUMIF(Recovered!$A$2:$A$269,'Recovered-NoDup'!$A125,Recovered!EI$2:EI$269)</f>
        <v>181</v>
      </c>
      <c r="EJ125">
        <f>SUMIF(Recovered!$A$2:$A$269,'Recovered-NoDup'!$A125,Recovered!EJ$2:EJ$269)</f>
        <v>181</v>
      </c>
      <c r="EK125">
        <f>SUMIF(Recovered!$A$2:$A$269,'Recovered-NoDup'!$A125,Recovered!EK$2:EK$269)</f>
        <v>181</v>
      </c>
      <c r="EL125">
        <f>SUMIF(Recovered!$A$2:$A$269,'Recovered-NoDup'!$A125,Recovered!EL$2:EL$269)</f>
        <v>181</v>
      </c>
      <c r="EM125">
        <f>SUMIF(Recovered!$A$2:$A$269,'Recovered-NoDup'!$A125,Recovered!EM$2:EM$269)</f>
        <v>181</v>
      </c>
      <c r="EN125">
        <f>SUMIF(Recovered!$A$2:$A$269,'Recovered-NoDup'!$A125,Recovered!EN$2:EN$269)</f>
        <v>181</v>
      </c>
      <c r="EO125">
        <f>SUMIF(Recovered!$A$2:$A$269,'Recovered-NoDup'!$A125,Recovered!EO$2:EO$269)</f>
        <v>181</v>
      </c>
      <c r="EP125">
        <f>SUMIF(Recovered!$A$2:$A$269,'Recovered-NoDup'!$A125,Recovered!EP$2:EP$269)</f>
        <v>181</v>
      </c>
      <c r="EQ125">
        <f>SUMIF(Recovered!$A$2:$A$269,'Recovered-NoDup'!$A125,Recovered!EQ$2:EQ$269)</f>
        <v>186</v>
      </c>
      <c r="ER125">
        <f>SUMIF(Recovered!$A$2:$A$269,'Recovered-NoDup'!$A125,Recovered!ER$2:ER$269)</f>
        <v>186</v>
      </c>
      <c r="ES125">
        <f>SUMIF(Recovered!$A$2:$A$269,'Recovered-NoDup'!$A125,Recovered!ES$2:ES$269)</f>
        <v>186</v>
      </c>
      <c r="ET125">
        <f>SUMIF(Recovered!$A$2:$A$269,'Recovered-NoDup'!$A125,Recovered!ET$2:ET$269)</f>
        <v>186</v>
      </c>
      <c r="EU125">
        <f>SUMIF(Recovered!$A$2:$A$269,'Recovered-NoDup'!$A125,Recovered!EU$2:EU$269)</f>
        <v>186</v>
      </c>
      <c r="EV125">
        <f>SUMIF(Recovered!$A$2:$A$269,'Recovered-NoDup'!$A125,Recovered!EV$2:EV$269)</f>
        <v>186</v>
      </c>
      <c r="EW125">
        <f>SUMIF(Recovered!$A$2:$A$269,'Recovered-NoDup'!$A125,Recovered!EW$2:EW$269)</f>
        <v>186</v>
      </c>
      <c r="EX125">
        <f>SUMIF(Recovered!$A$2:$A$269,'Recovered-NoDup'!$A125,Recovered!EX$2:EX$269)</f>
        <v>186</v>
      </c>
      <c r="EY125">
        <f>SUMIF(Recovered!$A$2:$A$269,'Recovered-NoDup'!$A125,Recovered!EY$2:EY$269)</f>
        <v>186</v>
      </c>
      <c r="EZ125">
        <f>SUMIF(Recovered!$A$2:$A$269,'Recovered-NoDup'!$A125,Recovered!EZ$2:EZ$269)</f>
        <v>186</v>
      </c>
      <c r="FA125">
        <f>SUMIF(Recovered!$A$2:$A$269,'Recovered-NoDup'!$A125,Recovered!FA$2:FA$269)</f>
        <v>186</v>
      </c>
      <c r="FB125">
        <f>SUMIF(Recovered!$A$2:$A$269,'Recovered-NoDup'!$A125,Recovered!FB$2:FB$269)</f>
        <v>186</v>
      </c>
      <c r="FC125">
        <f>SUMIF(Recovered!$A$2:$A$269,'Recovered-NoDup'!$A125,Recovered!FC$2:FC$269)</f>
        <v>186</v>
      </c>
      <c r="FD125">
        <f>SUMIF(Recovered!$A$2:$A$269,'Recovered-NoDup'!$A125,Recovered!FD$2:FD$269)</f>
        <v>186</v>
      </c>
      <c r="FE125">
        <f>SUMIF(Recovered!$A$2:$A$269,'Recovered-NoDup'!$A125,Recovered!FE$2:FE$269)</f>
        <v>186</v>
      </c>
      <c r="FF125">
        <f>SUMIF(Recovered!$A$2:$A$269,'Recovered-NoDup'!$A125,Recovered!FF$2:FF$269)</f>
        <v>186</v>
      </c>
      <c r="FG125">
        <f>SUMIF(Recovered!$A$2:$A$269,'Recovered-NoDup'!$A125,Recovered!FG$2:FG$269)</f>
        <v>186</v>
      </c>
      <c r="FH125">
        <f>SUMIF(Recovered!$A$2:$A$269,'Recovered-NoDup'!$A125,Recovered!FH$2:FH$269)</f>
        <v>186</v>
      </c>
      <c r="FI125">
        <f>SUMIF(Recovered!$A$2:$A$269,'Recovered-NoDup'!$A125,Recovered!FI$2:FI$269)</f>
        <v>186</v>
      </c>
      <c r="FJ125">
        <f>SUMIF(Recovered!$A$2:$A$269,'Recovered-NoDup'!$A125,Recovered!FJ$2:FJ$269)</f>
        <v>187</v>
      </c>
      <c r="FK125">
        <f>SUMIF(Recovered!$A$2:$A$269,'Recovered-NoDup'!$A125,Recovered!FK$2:FK$269)</f>
        <v>187</v>
      </c>
      <c r="FL125">
        <f>SUMIF(Recovered!$A$2:$A$269,'Recovered-NoDup'!$A125,Recovered!FL$2:FL$269)</f>
        <v>187</v>
      </c>
      <c r="FM125">
        <f>SUMIF(Recovered!$A$2:$A$269,'Recovered-NoDup'!$A125,Recovered!FM$2:FM$269)</f>
        <v>187</v>
      </c>
      <c r="FN125">
        <f>SUMIF(Recovered!$A$2:$A$269,'Recovered-NoDup'!$A125,Recovered!FN$2:FN$269)</f>
        <v>187</v>
      </c>
      <c r="FO125">
        <f>SUMIF(Recovered!$A$2:$A$269,'Recovered-NoDup'!$A125,Recovered!FO$2:FO$269)</f>
        <v>192</v>
      </c>
      <c r="FP125">
        <f>SUMIF(Recovered!$A$2:$A$269,'Recovered-NoDup'!$A125,Recovered!FP$2:FP$269)</f>
        <v>192</v>
      </c>
      <c r="FQ125">
        <f>SUMIF(Recovered!$A$2:$A$269,'Recovered-NoDup'!$A125,Recovered!FQ$2:FQ$269)</f>
        <v>193</v>
      </c>
      <c r="FR125">
        <f>SUMIF(Recovered!$A$2:$A$269,'Recovered-NoDup'!$A125,Recovered!FR$2:FR$269)</f>
        <v>193</v>
      </c>
      <c r="FS125">
        <f>SUMIF(Recovered!$A$2:$A$269,'Recovered-NoDup'!$A125,Recovered!FS$2:FS$269)</f>
        <v>193</v>
      </c>
      <c r="FT125">
        <f>SUMIF(Recovered!$A$2:$A$269,'Recovered-NoDup'!$A125,Recovered!FT$2:FT$269)</f>
        <v>193</v>
      </c>
      <c r="FU125">
        <f>SUMIF(Recovered!$A$2:$A$269,'Recovered-NoDup'!$A125,Recovered!FU$2:FU$269)</f>
        <v>193</v>
      </c>
      <c r="FV125">
        <f>SUMIF(Recovered!$A$2:$A$269,'Recovered-NoDup'!$A125,Recovered!FV$2:FV$269)</f>
        <v>194</v>
      </c>
      <c r="FW125">
        <f>SUMIF(Recovered!$A$2:$A$269,'Recovered-NoDup'!$A125,Recovered!FW$2:FW$269)</f>
        <v>194</v>
      </c>
      <c r="FX125">
        <f>SUMIF(Recovered!$A$2:$A$269,'Recovered-NoDup'!$A125,Recovered!FX$2:FX$269)</f>
        <v>194</v>
      </c>
      <c r="FY125">
        <f>SUMIF(Recovered!$A$2:$A$269,'Recovered-NoDup'!$A125,Recovered!FY$2:FY$269)</f>
        <v>194</v>
      </c>
      <c r="FZ125">
        <f>SUMIF(Recovered!$A$2:$A$269,'Recovered-NoDup'!$A125,Recovered!FZ$2:FZ$269)</f>
        <v>194</v>
      </c>
      <c r="GA125">
        <f>SUMIF(Recovered!$A$2:$A$269,'Recovered-NoDup'!$A125,Recovered!GA$2:GA$269)</f>
        <v>194</v>
      </c>
      <c r="GB125">
        <f>SUMIF(Recovered!$A$2:$A$269,'Recovered-NoDup'!$A125,Recovered!GB$2:GB$269)</f>
        <v>194</v>
      </c>
      <c r="GC125">
        <f>SUMIF(Recovered!$A$2:$A$269,'Recovered-NoDup'!$A125,Recovered!GC$2:GC$269)</f>
        <v>195</v>
      </c>
      <c r="GD125">
        <f>SUMIF(Recovered!$A$2:$A$269,'Recovered-NoDup'!$A125,Recovered!GD$2:GD$269)</f>
        <v>195</v>
      </c>
      <c r="GE125">
        <f>SUMIF(Recovered!$A$2:$A$269,'Recovered-NoDup'!$A125,Recovered!GE$2:GE$269)</f>
        <v>196</v>
      </c>
      <c r="GF125">
        <f>SUMIF(Recovered!$A$2:$A$269,'Recovered-NoDup'!$A125,Recovered!GF$2:GF$269)</f>
        <v>196</v>
      </c>
      <c r="GG125">
        <f>SUMIF(Recovered!$A$2:$A$269,'Recovered-NoDup'!$A125,Recovered!GG$2:GG$269)</f>
        <v>196</v>
      </c>
      <c r="GH125">
        <f>SUMIF(Recovered!$A$2:$A$269,'Recovered-NoDup'!$A125,Recovered!GH$2:GH$269)</f>
        <v>196</v>
      </c>
      <c r="GI125">
        <f>SUMIF(Recovered!$A$2:$A$269,'Recovered-NoDup'!$A125,Recovered!GI$2:GI$269)</f>
        <v>196</v>
      </c>
      <c r="GJ125">
        <f>SUMIF(Recovered!$A$2:$A$269,'Recovered-NoDup'!$A125,Recovered!GJ$2:GJ$269)</f>
        <v>200</v>
      </c>
      <c r="GK125">
        <f>SUMIF(Recovered!$A$2:$A$269,'Recovered-NoDup'!$A125,Recovered!GK$2:GK$269)</f>
        <v>200</v>
      </c>
      <c r="GL125">
        <f>SUMIF(Recovered!$A$2:$A$269,'Recovered-NoDup'!$A125,Recovered!GL$2:GL$269)</f>
        <v>200</v>
      </c>
      <c r="GM125">
        <f>SUMIF(Recovered!$A$2:$A$269,'Recovered-NoDup'!$A125,Recovered!GM$2:GM$269)</f>
        <v>206</v>
      </c>
      <c r="GN125">
        <f>SUMIF(Recovered!$A$2:$A$269,'Recovered-NoDup'!$A125,Recovered!GN$2:GN$269)</f>
        <v>207</v>
      </c>
      <c r="GO125">
        <f>SUMIF(Recovered!$A$2:$A$269,'Recovered-NoDup'!$A125,Recovered!GO$2:GO$269)</f>
        <v>207</v>
      </c>
      <c r="GP125">
        <f>SUMIF(Recovered!$A$2:$A$269,'Recovered-NoDup'!$A125,Recovered!GP$2:GP$269)</f>
        <v>207</v>
      </c>
      <c r="GQ125">
        <f>SUMIF(Recovered!$A$2:$A$269,'Recovered-NoDup'!$A125,Recovered!GQ$2:GQ$269)</f>
        <v>235</v>
      </c>
      <c r="GR125">
        <f>SUMIF(Recovered!$A$2:$A$269,'Recovered-NoDup'!$A125,Recovered!GR$2:GR$269)</f>
        <v>237</v>
      </c>
      <c r="GS125">
        <f>SUMIF(Recovered!$A$2:$A$269,'Recovered-NoDup'!$A125,Recovered!GS$2:GS$269)</f>
        <v>237</v>
      </c>
      <c r="GT125">
        <f>SUMIF(Recovered!$A$2:$A$269,'Recovered-NoDup'!$A125,Recovered!GT$2:GT$269)</f>
        <v>237</v>
      </c>
      <c r="GU125">
        <f>SUMIF(Recovered!$A$2:$A$269,'Recovered-NoDup'!$A125,Recovered!GU$2:GU$269)</f>
        <v>237</v>
      </c>
      <c r="GV125">
        <f>SUMIF(Recovered!$A$2:$A$269,'Recovered-NoDup'!$A125,Recovered!GV$2:GV$269)</f>
        <v>244</v>
      </c>
      <c r="GW125">
        <f>SUMIF(Recovered!$A$2:$A$269,'Recovered-NoDup'!$A125,Recovered!GW$2:GW$269)</f>
        <v>253</v>
      </c>
      <c r="GX125">
        <f>SUMIF(Recovered!$A$2:$A$269,'Recovered-NoDup'!$A125,Recovered!GX$2:GX$269)</f>
        <v>253</v>
      </c>
      <c r="GY125">
        <f>SUMIF(Recovered!$A$2:$A$269,'Recovered-NoDup'!$A125,Recovered!GY$2:GY$269)</f>
        <v>253</v>
      </c>
      <c r="GZ125">
        <f>SUMIF(Recovered!$A$2:$A$269,'Recovered-NoDup'!$A125,Recovered!GZ$2:GZ$269)</f>
        <v>338</v>
      </c>
      <c r="HA125">
        <f>SUMIF(Recovered!$A$2:$A$269,'Recovered-NoDup'!$A125,Recovered!HA$2:HA$269)</f>
        <v>345</v>
      </c>
      <c r="HB125">
        <f>SUMIF(Recovered!$A$2:$A$269,'Recovered-NoDup'!$A125,Recovered!HB$2:HB$269)</f>
        <v>357</v>
      </c>
      <c r="HC125">
        <f>SUMIF(Recovered!$A$2:$A$269,'Recovered-NoDup'!$A125,Recovered!HC$2:HC$269)</f>
        <v>422</v>
      </c>
      <c r="HD125">
        <f>SUMIF(Recovered!$A$2:$A$269,'Recovered-NoDup'!$A125,Recovered!HD$2:HD$269)</f>
        <v>448</v>
      </c>
      <c r="HE125">
        <f>SUMIF(Recovered!$A$2:$A$269,'Recovered-NoDup'!$A125,Recovered!HE$2:HE$269)</f>
        <v>461</v>
      </c>
      <c r="HF125">
        <f>SUMIF(Recovered!$A$2:$A$269,'Recovered-NoDup'!$A125,Recovered!HF$2:HF$269)</f>
        <v>600</v>
      </c>
      <c r="HG125">
        <f>SUMIF(Recovered!$A$2:$A$269,'Recovered-NoDup'!$A125,Recovered!HG$2:HG$269)</f>
        <v>633</v>
      </c>
      <c r="HH125">
        <f>SUMIF(Recovered!$A$2:$A$269,'Recovered-NoDup'!$A125,Recovered!HH$2:HH$269)</f>
        <v>642</v>
      </c>
      <c r="HI125">
        <f>SUMIF(Recovered!$A$2:$A$269,'Recovered-NoDup'!$A125,Recovered!HI$2:HI$269)</f>
        <v>649</v>
      </c>
      <c r="HJ125">
        <f>SUMIF(Recovered!$A$2:$A$269,'Recovered-NoDup'!$A125,Recovered!HJ$2:HJ$269)</f>
        <v>753</v>
      </c>
      <c r="HK125">
        <f>SUMIF(Recovered!$A$2:$A$269,'Recovered-NoDup'!$A125,Recovered!HK$2:HK$269)</f>
        <v>807</v>
      </c>
      <c r="HL125">
        <f>SUMIF(Recovered!$A$2:$A$269,'Recovered-NoDup'!$A125,Recovered!HL$2:HL$269)</f>
        <v>829</v>
      </c>
      <c r="HM125">
        <f>SUMIF(Recovered!$A$2:$A$269,'Recovered-NoDup'!$A125,Recovered!HM$2:HM$269)</f>
        <v>964</v>
      </c>
      <c r="HN125">
        <f>SUMIF(Recovered!$A$2:$A$269,'Recovered-NoDup'!$A125,Recovered!HN$2:HN$269)</f>
        <v>986</v>
      </c>
      <c r="HO125">
        <f>SUMIF(Recovered!$A$2:$A$269,'Recovered-NoDup'!$A125,Recovered!HO$2:HO$269)</f>
        <v>986</v>
      </c>
      <c r="HP125">
        <f>SUMIF(Recovered!$A$2:$A$269,'Recovered-NoDup'!$A125,Recovered!HP$2:HP$269)</f>
        <v>1010</v>
      </c>
      <c r="HQ125">
        <f>SUMIF(Recovered!$A$2:$A$269,'Recovered-NoDup'!$A125,Recovered!HQ$2:HQ$269)</f>
        <v>1140</v>
      </c>
      <c r="HR125">
        <f>SUMIF(Recovered!$A$2:$A$269,'Recovered-NoDup'!$A125,Recovered!HR$2:HR$269)</f>
        <v>1282</v>
      </c>
      <c r="HS125">
        <f>SUMIF(Recovered!$A$2:$A$269,'Recovered-NoDup'!$A125,Recovered!HS$2:HS$269)</f>
        <v>1379</v>
      </c>
      <c r="HT125">
        <f>SUMIF(Recovered!$A$2:$A$269,'Recovered-NoDup'!$A125,Recovered!HT$2:HT$269)</f>
        <v>1467</v>
      </c>
      <c r="HU125">
        <f>SUMIF(Recovered!$A$2:$A$269,'Recovered-NoDup'!$A125,Recovered!HU$2:HU$269)</f>
        <v>1554</v>
      </c>
      <c r="HV125">
        <f>SUMIF(Recovered!$A$2:$A$269,'Recovered-NoDup'!$A125,Recovered!HV$2:HV$269)</f>
        <v>1560</v>
      </c>
      <c r="HW125">
        <f>SUMIF(Recovered!$A$2:$A$269,'Recovered-NoDup'!$A125,Recovered!HW$2:HW$269)</f>
        <v>1617</v>
      </c>
      <c r="HX125">
        <f>SUMIF(Recovered!$A$2:$A$269,'Recovered-NoDup'!$A125,Recovered!HX$2:HX$269)</f>
        <v>1669</v>
      </c>
      <c r="HY125">
        <f>SUMIF(Recovered!$A$2:$A$269,'Recovered-NoDup'!$A125,Recovered!HY$2:HY$269)</f>
        <v>1742</v>
      </c>
      <c r="HZ125">
        <f>SUMIF(Recovered!$A$2:$A$269,'Recovered-NoDup'!$A125,Recovered!HZ$2:HZ$269)</f>
        <v>1802</v>
      </c>
      <c r="IA125">
        <f>SUMIF(Recovered!$A$2:$A$269,'Recovered-NoDup'!$A125,Recovered!IA$2:IA$269)</f>
        <v>1900</v>
      </c>
      <c r="IB125">
        <f>SUMIF(Recovered!$A$2:$A$269,'Recovered-NoDup'!$A125,Recovered!IB$2:IB$269)</f>
        <v>2035</v>
      </c>
      <c r="IC125">
        <f>SUMIF(Recovered!$A$2:$A$269,'Recovered-NoDup'!$A125,Recovered!IC$2:IC$269)</f>
        <v>2036</v>
      </c>
      <c r="ID125">
        <f>SUMIF(Recovered!$A$2:$A$269,'Recovered-NoDup'!$A125,Recovered!ID$2:ID$269)</f>
        <v>2061</v>
      </c>
      <c r="IE125">
        <f>SUMIF(Recovered!$A$2:$A$269,'Recovered-NoDup'!$A125,Recovered!IE$2:IE$269)</f>
        <v>2146</v>
      </c>
      <c r="IF125">
        <f>SUMIF(Recovered!$A$2:$A$269,'Recovered-NoDup'!$A125,Recovered!IF$2:IF$269)</f>
        <v>2238</v>
      </c>
      <c r="IG125">
        <f>SUMIF(Recovered!$A$2:$A$269,'Recovered-NoDup'!$A125,Recovered!IG$2:IG$269)</f>
        <v>2310</v>
      </c>
      <c r="IH125">
        <f>SUMIF(Recovered!$A$2:$A$269,'Recovered-NoDup'!$A125,Recovered!IH$2:IH$269)</f>
        <v>2716</v>
      </c>
      <c r="II125">
        <f>SUMIF(Recovered!$A$2:$A$269,'Recovered-NoDup'!$A125,Recovered!II$2:II$269)</f>
        <v>2721</v>
      </c>
      <c r="IJ125">
        <f>SUMIF(Recovered!$A$2:$A$269,'Recovered-NoDup'!$A125,Recovered!IJ$2:IJ$269)</f>
        <v>2840</v>
      </c>
      <c r="IK125">
        <f>SUMIF(Recovered!$A$2:$A$269,'Recovered-NoDup'!$A125,Recovered!IK$2:IK$269)</f>
        <v>2993</v>
      </c>
      <c r="IL125">
        <f>SUMIF(Recovered!$A$2:$A$269,'Recovered-NoDup'!$A125,Recovered!IL$2:IL$269)</f>
        <v>3059</v>
      </c>
      <c r="IM125">
        <f>SUMIF(Recovered!$A$2:$A$269,'Recovered-NoDup'!$A125,Recovered!IM$2:IM$269)</f>
        <v>3143</v>
      </c>
      <c r="IN125">
        <f>SUMIF(Recovered!$A$2:$A$269,'Recovered-NoDup'!$A125,Recovered!IN$2:IN$269)</f>
        <v>3317</v>
      </c>
      <c r="IO125">
        <f>SUMIF(Recovered!$A$2:$A$269,'Recovered-NoDup'!$A125,Recovered!IO$2:IO$269)</f>
        <v>3430</v>
      </c>
      <c r="IP125">
        <f>SUMIF(Recovered!$A$2:$A$269,'Recovered-NoDup'!$A125,Recovered!IP$2:IP$269)</f>
        <v>3516</v>
      </c>
      <c r="IQ125">
        <f>SUMIF(Recovered!$A$2:$A$269,'Recovered-NoDup'!$A125,Recovered!IQ$2:IQ$269)</f>
        <v>3642</v>
      </c>
      <c r="IR125">
        <f>SUMIF(Recovered!$A$2:$A$269,'Recovered-NoDup'!$A125,Recovered!IR$2:IR$269)</f>
        <v>3755</v>
      </c>
      <c r="IS125">
        <f>SUMIF(Recovered!$A$2:$A$269,'Recovered-NoDup'!$A125,Recovered!IS$2:IS$269)</f>
        <v>3919</v>
      </c>
      <c r="IT125">
        <f>SUMIF(Recovered!$A$2:$A$269,'Recovered-NoDup'!$A125,Recovered!IT$2:IT$269)</f>
        <v>4019</v>
      </c>
      <c r="IU125">
        <f>SUMIF(Recovered!$A$2:$A$269,'Recovered-NoDup'!$A125,Recovered!IU$2:IU$269)</f>
        <v>4111</v>
      </c>
      <c r="IV125">
        <f>SUMIF(Recovered!$A$2:$A$269,'Recovered-NoDup'!$A125,Recovered!IV$2:IV$269)</f>
        <v>4207</v>
      </c>
      <c r="IW125">
        <f>SUMIF(Recovered!$A$2:$A$269,'Recovered-NoDup'!$A125,Recovered!IW$2:IW$269)</f>
        <v>4305</v>
      </c>
      <c r="IX125">
        <f>SUMIF(Recovered!$A$2:$A$269,'Recovered-NoDup'!$A125,Recovered!IX$2:IX$269)</f>
        <v>4381</v>
      </c>
      <c r="IY125">
        <f>SUMIF(Recovered!$A$2:$A$269,'Recovered-NoDup'!$A125,Recovered!IY$2:IY$269)</f>
        <v>4492</v>
      </c>
      <c r="IZ125">
        <f>SUMIF(Recovered!$A$2:$A$269,'Recovered-NoDup'!$A125,Recovered!IZ$2:IZ$269)</f>
        <v>4564</v>
      </c>
      <c r="JA125">
        <f>SUMIF(Recovered!$A$2:$A$269,'Recovered-NoDup'!$A125,Recovered!JA$2:JA$269)</f>
        <v>4607</v>
      </c>
      <c r="JB125">
        <f>SUMIF(Recovered!$A$2:$A$269,'Recovered-NoDup'!$A125,Recovered!JB$2:JB$269)</f>
        <v>4686</v>
      </c>
      <c r="JC125">
        <f>SUMIF(Recovered!$A$2:$A$269,'Recovered-NoDup'!$A125,Recovered!JC$2:JC$269)</f>
        <v>4709</v>
      </c>
      <c r="JD125">
        <f>SUMIF(Recovered!$A$2:$A$269,'Recovered-NoDup'!$A125,Recovered!JD$2:JD$269)</f>
        <v>4761</v>
      </c>
      <c r="JE125">
        <f>SUMIF(Recovered!$A$2:$A$269,'Recovered-NoDup'!$A125,Recovered!JE$2:JE$269)</f>
        <v>4783</v>
      </c>
      <c r="JF125">
        <f>SUMIF(Recovered!$A$2:$A$269,'Recovered-NoDup'!$A125,Recovered!JF$2:JF$269)</f>
        <v>4832</v>
      </c>
      <c r="JG125">
        <f>SUMIF(Recovered!$A$2:$A$269,'Recovered-NoDup'!$A125,Recovered!JG$2:JG$269)</f>
        <v>4915</v>
      </c>
      <c r="JH125">
        <f>SUMIF(Recovered!$A$2:$A$269,'Recovered-NoDup'!$A125,Recovered!JH$2:JH$269)</f>
        <v>5010</v>
      </c>
      <c r="JI125">
        <f>SUMIF(Recovered!$A$2:$A$269,'Recovered-NoDup'!$A125,Recovered!JI$2:JI$269)</f>
        <v>5049</v>
      </c>
      <c r="JJ125">
        <f>SUMIF(Recovered!$A$2:$A$269,'Recovered-NoDup'!$A125,Recovered!JJ$2:JJ$269)</f>
        <v>5108</v>
      </c>
      <c r="JK125">
        <f>SUMIF(Recovered!$A$2:$A$269,'Recovered-NoDup'!$A125,Recovered!JK$2:JK$269)</f>
        <v>5184</v>
      </c>
      <c r="JL125">
        <f>SUMIF(Recovered!$A$2:$A$269,'Recovered-NoDup'!$A125,Recovered!JL$2:JL$269)</f>
        <v>5206</v>
      </c>
      <c r="JM125">
        <f>SUMIF(Recovered!$A$2:$A$269,'Recovered-NoDup'!$A125,Recovered!JM$2:JM$269)</f>
        <v>5294</v>
      </c>
      <c r="JN125">
        <f>SUMIF(Recovered!$A$2:$A$269,'Recovered-NoDup'!$A125,Recovered!JN$2:JN$269)</f>
        <v>5327</v>
      </c>
      <c r="JO125">
        <f>SUMIF(Recovered!$A$2:$A$269,'Recovered-NoDup'!$A125,Recovered!JO$2:JO$269)</f>
        <v>5365</v>
      </c>
      <c r="JP125">
        <f>SUMIF(Recovered!$A$2:$A$269,'Recovered-NoDup'!$A125,Recovered!JP$2:JP$269)</f>
        <v>5431</v>
      </c>
      <c r="JQ125">
        <f>SUMIF(Recovered!$A$2:$A$269,'Recovered-NoDup'!$A125,Recovered!JQ$2:JQ$269)</f>
        <v>5517</v>
      </c>
      <c r="JR125">
        <f>SUMIF(Recovered!$A$2:$A$269,'Recovered-NoDup'!$A125,Recovered!JR$2:JR$269)</f>
        <v>5567</v>
      </c>
      <c r="JS125">
        <f>SUMIF(Recovered!$A$2:$A$269,'Recovered-NoDup'!$A125,Recovered!JS$2:JS$269)</f>
        <v>5619</v>
      </c>
      <c r="JT125">
        <f>SUMIF(Recovered!$A$2:$A$269,'Recovered-NoDup'!$A125,Recovered!JT$2:JT$269)</f>
        <v>5648</v>
      </c>
      <c r="JU125">
        <f>SUMIF(Recovered!$A$2:$A$269,'Recovered-NoDup'!$A125,Recovered!JU$2:JU$269)</f>
        <v>5699</v>
      </c>
      <c r="JV125">
        <f>SUMIF(Recovered!$A$2:$A$269,'Recovered-NoDup'!$A125,Recovered!JV$2:JV$269)</f>
        <v>5738</v>
      </c>
      <c r="JW125">
        <f>SUMIF(Recovered!$A$2:$A$269,'Recovered-NoDup'!$A125,Recovered!JW$2:JW$269)</f>
        <v>5804</v>
      </c>
      <c r="JX125">
        <f>SUMIF(Recovered!$A$2:$A$269,'Recovered-NoDup'!$A125,Recovered!JX$2:JX$269)</f>
        <v>5844</v>
      </c>
      <c r="JY125">
        <f>SUMIF(Recovered!$A$2:$A$269,'Recovered-NoDup'!$A125,Recovered!JY$2:JY$269)</f>
        <v>5882</v>
      </c>
      <c r="JZ125">
        <f>SUMIF(Recovered!$A$2:$A$269,'Recovered-NoDup'!$A125,Recovered!JZ$2:JZ$269)</f>
        <v>5908</v>
      </c>
      <c r="KA125">
        <f>SUMIF(Recovered!$A$2:$A$269,'Recovered-NoDup'!$A125,Recovered!KA$2:KA$269)</f>
        <v>5934</v>
      </c>
      <c r="KB125">
        <f>SUMIF(Recovered!$A$2:$A$269,'Recovered-NoDup'!$A125,Recovered!KB$2:KB$269)</f>
        <v>5975</v>
      </c>
      <c r="KC125">
        <f>SUMIF(Recovered!$A$2:$A$269,'Recovered-NoDup'!$A125,Recovered!KC$2:KC$269)</f>
        <v>6007</v>
      </c>
    </row>
    <row r="126" spans="1:289" x14ac:dyDescent="0.3">
      <c r="A126" t="s">
        <v>413</v>
      </c>
      <c r="B126">
        <f>SUMIF(Recovered!$A$2:$A$269,'Recovered-NoDup'!$A126,Recovered!B$2:B$269)</f>
        <v>0</v>
      </c>
      <c r="C126">
        <f>SUMIF(Recovered!$A$2:$A$269,'Recovered-NoDup'!$A126,Recovered!C$2:C$269)</f>
        <v>0</v>
      </c>
      <c r="D126">
        <f>SUMIF(Recovered!$A$2:$A$269,'Recovered-NoDup'!$A126,Recovered!D$2:D$269)</f>
        <v>0</v>
      </c>
      <c r="E126">
        <f>SUMIF(Recovered!$A$2:$A$269,'Recovered-NoDup'!$A126,Recovered!E$2:E$269)</f>
        <v>0</v>
      </c>
      <c r="F126">
        <f>SUMIF(Recovered!$A$2:$A$269,'Recovered-NoDup'!$A126,Recovered!F$2:F$269)</f>
        <v>0</v>
      </c>
      <c r="G126">
        <f>SUMIF(Recovered!$A$2:$A$269,'Recovered-NoDup'!$A126,Recovered!G$2:G$269)</f>
        <v>0</v>
      </c>
      <c r="H126">
        <f>SUMIF(Recovered!$A$2:$A$269,'Recovered-NoDup'!$A126,Recovered!H$2:H$269)</f>
        <v>0</v>
      </c>
      <c r="I126">
        <f>SUMIF(Recovered!$A$2:$A$269,'Recovered-NoDup'!$A126,Recovered!I$2:I$269)</f>
        <v>0</v>
      </c>
      <c r="J126">
        <f>SUMIF(Recovered!$A$2:$A$269,'Recovered-NoDup'!$A126,Recovered!J$2:J$269)</f>
        <v>0</v>
      </c>
      <c r="K126">
        <f>SUMIF(Recovered!$A$2:$A$269,'Recovered-NoDup'!$A126,Recovered!K$2:K$269)</f>
        <v>0</v>
      </c>
      <c r="L126">
        <f>SUMIF(Recovered!$A$2:$A$269,'Recovered-NoDup'!$A126,Recovered!L$2:L$269)</f>
        <v>0</v>
      </c>
      <c r="M126">
        <f>SUMIF(Recovered!$A$2:$A$269,'Recovered-NoDup'!$A126,Recovered!M$2:M$269)</f>
        <v>0</v>
      </c>
      <c r="N126">
        <f>SUMIF(Recovered!$A$2:$A$269,'Recovered-NoDup'!$A126,Recovered!N$2:N$269)</f>
        <v>0</v>
      </c>
      <c r="O126">
        <f>SUMIF(Recovered!$A$2:$A$269,'Recovered-NoDup'!$A126,Recovered!O$2:O$269)</f>
        <v>0</v>
      </c>
      <c r="P126">
        <f>SUMIF(Recovered!$A$2:$A$269,'Recovered-NoDup'!$A126,Recovered!P$2:P$269)</f>
        <v>0</v>
      </c>
      <c r="Q126">
        <f>SUMIF(Recovered!$A$2:$A$269,'Recovered-NoDup'!$A126,Recovered!Q$2:Q$269)</f>
        <v>0</v>
      </c>
      <c r="R126">
        <f>SUMIF(Recovered!$A$2:$A$269,'Recovered-NoDup'!$A126,Recovered!R$2:R$269)</f>
        <v>0</v>
      </c>
      <c r="S126">
        <f>SUMIF(Recovered!$A$2:$A$269,'Recovered-NoDup'!$A126,Recovered!S$2:S$269)</f>
        <v>0</v>
      </c>
      <c r="T126">
        <f>SUMIF(Recovered!$A$2:$A$269,'Recovered-NoDup'!$A126,Recovered!T$2:T$269)</f>
        <v>0</v>
      </c>
      <c r="U126">
        <f>SUMIF(Recovered!$A$2:$A$269,'Recovered-NoDup'!$A126,Recovered!U$2:U$269)</f>
        <v>0</v>
      </c>
      <c r="V126">
        <f>SUMIF(Recovered!$A$2:$A$269,'Recovered-NoDup'!$A126,Recovered!V$2:V$269)</f>
        <v>0</v>
      </c>
      <c r="W126">
        <f>SUMIF(Recovered!$A$2:$A$269,'Recovered-NoDup'!$A126,Recovered!W$2:W$269)</f>
        <v>0</v>
      </c>
      <c r="X126">
        <f>SUMIF(Recovered!$A$2:$A$269,'Recovered-NoDup'!$A126,Recovered!X$2:X$269)</f>
        <v>0</v>
      </c>
      <c r="Y126">
        <f>SUMIF(Recovered!$A$2:$A$269,'Recovered-NoDup'!$A126,Recovered!Y$2:Y$269)</f>
        <v>0</v>
      </c>
      <c r="Z126">
        <f>SUMIF(Recovered!$A$2:$A$269,'Recovered-NoDup'!$A126,Recovered!Z$2:Z$269)</f>
        <v>0</v>
      </c>
      <c r="AA126">
        <f>SUMIF(Recovered!$A$2:$A$269,'Recovered-NoDup'!$A126,Recovered!AA$2:AA$269)</f>
        <v>0</v>
      </c>
      <c r="AB126">
        <f>SUMIF(Recovered!$A$2:$A$269,'Recovered-NoDup'!$A126,Recovered!AB$2:AB$269)</f>
        <v>0</v>
      </c>
      <c r="AC126">
        <f>SUMIF(Recovered!$A$2:$A$269,'Recovered-NoDup'!$A126,Recovered!AC$2:AC$269)</f>
        <v>0</v>
      </c>
      <c r="AD126">
        <f>SUMIF(Recovered!$A$2:$A$269,'Recovered-NoDup'!$A126,Recovered!AD$2:AD$269)</f>
        <v>0</v>
      </c>
      <c r="AE126">
        <f>SUMIF(Recovered!$A$2:$A$269,'Recovered-NoDup'!$A126,Recovered!AE$2:AE$269)</f>
        <v>0</v>
      </c>
      <c r="AF126">
        <f>SUMIF(Recovered!$A$2:$A$269,'Recovered-NoDup'!$A126,Recovered!AF$2:AF$269)</f>
        <v>0</v>
      </c>
      <c r="AG126">
        <f>SUMIF(Recovered!$A$2:$A$269,'Recovered-NoDup'!$A126,Recovered!AG$2:AG$269)</f>
        <v>0</v>
      </c>
      <c r="AH126">
        <f>SUMIF(Recovered!$A$2:$A$269,'Recovered-NoDup'!$A126,Recovered!AH$2:AH$269)</f>
        <v>0</v>
      </c>
      <c r="AI126">
        <f>SUMIF(Recovered!$A$2:$A$269,'Recovered-NoDup'!$A126,Recovered!AI$2:AI$269)</f>
        <v>0</v>
      </c>
      <c r="AJ126">
        <f>SUMIF(Recovered!$A$2:$A$269,'Recovered-NoDup'!$A126,Recovered!AJ$2:AJ$269)</f>
        <v>0</v>
      </c>
      <c r="AK126">
        <f>SUMIF(Recovered!$A$2:$A$269,'Recovered-NoDup'!$A126,Recovered!AK$2:AK$269)</f>
        <v>0</v>
      </c>
      <c r="AL126">
        <f>SUMIF(Recovered!$A$2:$A$269,'Recovered-NoDup'!$A126,Recovered!AL$2:AL$269)</f>
        <v>0</v>
      </c>
      <c r="AM126">
        <f>SUMIF(Recovered!$A$2:$A$269,'Recovered-NoDup'!$A126,Recovered!AM$2:AM$269)</f>
        <v>0</v>
      </c>
      <c r="AN126">
        <f>SUMIF(Recovered!$A$2:$A$269,'Recovered-NoDup'!$A126,Recovered!AN$2:AN$269)</f>
        <v>0</v>
      </c>
      <c r="AO126">
        <f>SUMIF(Recovered!$A$2:$A$269,'Recovered-NoDup'!$A126,Recovered!AO$2:AO$269)</f>
        <v>0</v>
      </c>
      <c r="AP126">
        <f>SUMIF(Recovered!$A$2:$A$269,'Recovered-NoDup'!$A126,Recovered!AP$2:AP$269)</f>
        <v>0</v>
      </c>
      <c r="AQ126">
        <f>SUMIF(Recovered!$A$2:$A$269,'Recovered-NoDup'!$A126,Recovered!AQ$2:AQ$269)</f>
        <v>0</v>
      </c>
      <c r="AR126">
        <f>SUMIF(Recovered!$A$2:$A$269,'Recovered-NoDup'!$A126,Recovered!AR$2:AR$269)</f>
        <v>0</v>
      </c>
      <c r="AS126">
        <f>SUMIF(Recovered!$A$2:$A$269,'Recovered-NoDup'!$A126,Recovered!AS$2:AS$269)</f>
        <v>0</v>
      </c>
      <c r="AT126">
        <f>SUMIF(Recovered!$A$2:$A$269,'Recovered-NoDup'!$A126,Recovered!AT$2:AT$269)</f>
        <v>0</v>
      </c>
      <c r="AU126">
        <f>SUMIF(Recovered!$A$2:$A$269,'Recovered-NoDup'!$A126,Recovered!AU$2:AU$269)</f>
        <v>0</v>
      </c>
      <c r="AV126">
        <f>SUMIF(Recovered!$A$2:$A$269,'Recovered-NoDup'!$A126,Recovered!AV$2:AV$269)</f>
        <v>0</v>
      </c>
      <c r="AW126">
        <f>SUMIF(Recovered!$A$2:$A$269,'Recovered-NoDup'!$A126,Recovered!AW$2:AW$269)</f>
        <v>0</v>
      </c>
      <c r="AX126">
        <f>SUMIF(Recovered!$A$2:$A$269,'Recovered-NoDup'!$A126,Recovered!AX$2:AX$269)</f>
        <v>0</v>
      </c>
      <c r="AY126">
        <f>SUMIF(Recovered!$A$2:$A$269,'Recovered-NoDup'!$A126,Recovered!AY$2:AY$269)</f>
        <v>0</v>
      </c>
      <c r="AZ126">
        <f>SUMIF(Recovered!$A$2:$A$269,'Recovered-NoDup'!$A126,Recovered!AZ$2:AZ$269)</f>
        <v>0</v>
      </c>
      <c r="BA126">
        <f>SUMIF(Recovered!$A$2:$A$269,'Recovered-NoDup'!$A126,Recovered!BA$2:BA$269)</f>
        <v>0</v>
      </c>
      <c r="BB126">
        <f>SUMIF(Recovered!$A$2:$A$269,'Recovered-NoDup'!$A126,Recovered!BB$2:BB$269)</f>
        <v>0</v>
      </c>
      <c r="BC126">
        <f>SUMIF(Recovered!$A$2:$A$269,'Recovered-NoDup'!$A126,Recovered!BC$2:BC$269)</f>
        <v>0</v>
      </c>
      <c r="BD126">
        <f>SUMIF(Recovered!$A$2:$A$269,'Recovered-NoDup'!$A126,Recovered!BD$2:BD$269)</f>
        <v>0</v>
      </c>
      <c r="BE126">
        <f>SUMIF(Recovered!$A$2:$A$269,'Recovered-NoDup'!$A126,Recovered!BE$2:BE$269)</f>
        <v>0</v>
      </c>
      <c r="BF126">
        <f>SUMIF(Recovered!$A$2:$A$269,'Recovered-NoDup'!$A126,Recovered!BF$2:BF$269)</f>
        <v>0</v>
      </c>
      <c r="BG126">
        <f>SUMIF(Recovered!$A$2:$A$269,'Recovered-NoDup'!$A126,Recovered!BG$2:BG$269)</f>
        <v>0</v>
      </c>
      <c r="BH126">
        <f>SUMIF(Recovered!$A$2:$A$269,'Recovered-NoDup'!$A126,Recovered!BH$2:BH$269)</f>
        <v>0</v>
      </c>
      <c r="BI126">
        <f>SUMIF(Recovered!$A$2:$A$269,'Recovered-NoDup'!$A126,Recovered!BI$2:BI$269)</f>
        <v>0</v>
      </c>
      <c r="BJ126">
        <f>SUMIF(Recovered!$A$2:$A$269,'Recovered-NoDup'!$A126,Recovered!BJ$2:BJ$269)</f>
        <v>0</v>
      </c>
      <c r="BK126">
        <f>SUMIF(Recovered!$A$2:$A$269,'Recovered-NoDup'!$A126,Recovered!BK$2:BK$269)</f>
        <v>0</v>
      </c>
      <c r="BL126">
        <f>SUMIF(Recovered!$A$2:$A$269,'Recovered-NoDup'!$A126,Recovered!BL$2:BL$269)</f>
        <v>12</v>
      </c>
      <c r="BM126">
        <f>SUMIF(Recovered!$A$2:$A$269,'Recovered-NoDup'!$A126,Recovered!BM$2:BM$269)</f>
        <v>22</v>
      </c>
      <c r="BN126">
        <f>SUMIF(Recovered!$A$2:$A$269,'Recovered-NoDup'!$A126,Recovered!BN$2:BN$269)</f>
        <v>27</v>
      </c>
      <c r="BO126">
        <f>SUMIF(Recovered!$A$2:$A$269,'Recovered-NoDup'!$A126,Recovered!BO$2:BO$269)</f>
        <v>37</v>
      </c>
      <c r="BP126">
        <f>SUMIF(Recovered!$A$2:$A$269,'Recovered-NoDup'!$A126,Recovered!BP$2:BP$269)</f>
        <v>50</v>
      </c>
      <c r="BQ126">
        <f>SUMIF(Recovered!$A$2:$A$269,'Recovered-NoDup'!$A126,Recovered!BQ$2:BQ$269)</f>
        <v>56</v>
      </c>
      <c r="BR126">
        <f>SUMIF(Recovered!$A$2:$A$269,'Recovered-NoDup'!$A126,Recovered!BR$2:BR$269)</f>
        <v>63</v>
      </c>
      <c r="BS126">
        <f>SUMIF(Recovered!$A$2:$A$269,'Recovered-NoDup'!$A126,Recovered!BS$2:BS$269)</f>
        <v>74</v>
      </c>
      <c r="BT126">
        <f>SUMIF(Recovered!$A$2:$A$269,'Recovered-NoDup'!$A126,Recovered!BT$2:BT$269)</f>
        <v>83</v>
      </c>
      <c r="BU126">
        <f>SUMIF(Recovered!$A$2:$A$269,'Recovered-NoDup'!$A126,Recovered!BU$2:BU$269)</f>
        <v>92</v>
      </c>
      <c r="BV126">
        <f>SUMIF(Recovered!$A$2:$A$269,'Recovered-NoDup'!$A126,Recovered!BV$2:BV$269)</f>
        <v>103</v>
      </c>
      <c r="BW126">
        <f>SUMIF(Recovered!$A$2:$A$269,'Recovered-NoDup'!$A126,Recovered!BW$2:BW$269)</f>
        <v>127</v>
      </c>
      <c r="BX126">
        <f>SUMIF(Recovered!$A$2:$A$269,'Recovered-NoDup'!$A126,Recovered!BX$2:BX$269)</f>
        <v>156</v>
      </c>
      <c r="BY126">
        <f>SUMIF(Recovered!$A$2:$A$269,'Recovered-NoDup'!$A126,Recovered!BY$2:BY$269)</f>
        <v>176</v>
      </c>
      <c r="BZ126">
        <f>SUMIF(Recovered!$A$2:$A$269,'Recovered-NoDup'!$A126,Recovered!BZ$2:BZ$269)</f>
        <v>241</v>
      </c>
      <c r="CA126">
        <f>SUMIF(Recovered!$A$2:$A$269,'Recovered-NoDup'!$A126,Recovered!CA$2:CA$269)</f>
        <v>282</v>
      </c>
      <c r="CB126">
        <f>SUMIF(Recovered!$A$2:$A$269,'Recovered-NoDup'!$A126,Recovered!CB$2:CB$269)</f>
        <v>317</v>
      </c>
      <c r="CC126">
        <f>SUMIF(Recovered!$A$2:$A$269,'Recovered-NoDup'!$A126,Recovered!CC$2:CC$269)</f>
        <v>373</v>
      </c>
      <c r="CD126">
        <f>SUMIF(Recovered!$A$2:$A$269,'Recovered-NoDup'!$A126,Recovered!CD$2:CD$269)</f>
        <v>422</v>
      </c>
      <c r="CE126">
        <f>SUMIF(Recovered!$A$2:$A$269,'Recovered-NoDup'!$A126,Recovered!CE$2:CE$269)</f>
        <v>471</v>
      </c>
      <c r="CF126">
        <f>SUMIF(Recovered!$A$2:$A$269,'Recovered-NoDup'!$A126,Recovered!CF$2:CF$269)</f>
        <v>546</v>
      </c>
      <c r="CG126">
        <f>SUMIF(Recovered!$A$2:$A$269,'Recovered-NoDup'!$A126,Recovered!CG$2:CG$269)</f>
        <v>628</v>
      </c>
      <c r="CH126">
        <f>SUMIF(Recovered!$A$2:$A$269,'Recovered-NoDup'!$A126,Recovered!CH$2:CH$269)</f>
        <v>728</v>
      </c>
      <c r="CI126">
        <f>SUMIF(Recovered!$A$2:$A$269,'Recovered-NoDup'!$A126,Recovered!CI$2:CI$269)</f>
        <v>770</v>
      </c>
      <c r="CJ126">
        <f>SUMIF(Recovered!$A$2:$A$269,'Recovered-NoDup'!$A126,Recovered!CJ$2:CJ$269)</f>
        <v>816</v>
      </c>
      <c r="CK126">
        <f>SUMIF(Recovered!$A$2:$A$269,'Recovered-NoDup'!$A126,Recovered!CK$2:CK$269)</f>
        <v>867</v>
      </c>
      <c r="CL126">
        <f>SUMIF(Recovered!$A$2:$A$269,'Recovered-NoDup'!$A126,Recovered!CL$2:CL$269)</f>
        <v>912</v>
      </c>
      <c r="CM126">
        <f>SUMIF(Recovered!$A$2:$A$269,'Recovered-NoDup'!$A126,Recovered!CM$2:CM$269)</f>
        <v>974</v>
      </c>
      <c r="CN126">
        <f>SUMIF(Recovered!$A$2:$A$269,'Recovered-NoDup'!$A126,Recovered!CN$2:CN$269)</f>
        <v>1006</v>
      </c>
      <c r="CO126">
        <f>SUMIF(Recovered!$A$2:$A$269,'Recovered-NoDup'!$A126,Recovered!CO$2:CO$269)</f>
        <v>1036</v>
      </c>
      <c r="CP126">
        <f>SUMIF(Recovered!$A$2:$A$269,'Recovered-NoDup'!$A126,Recovered!CP$2:CP$269)</f>
        <v>1095</v>
      </c>
      <c r="CQ126">
        <f>SUMIF(Recovered!$A$2:$A$269,'Recovered-NoDup'!$A126,Recovered!CQ$2:CQ$269)</f>
        <v>1118</v>
      </c>
      <c r="CR126">
        <f>SUMIF(Recovered!$A$2:$A$269,'Recovered-NoDup'!$A126,Recovered!CR$2:CR$269)</f>
        <v>1142</v>
      </c>
      <c r="CS126">
        <f>SUMIF(Recovered!$A$2:$A$269,'Recovered-NoDup'!$A126,Recovered!CS$2:CS$269)</f>
        <v>1180</v>
      </c>
      <c r="CT126">
        <f>SUMIF(Recovered!$A$2:$A$269,'Recovered-NoDup'!$A126,Recovered!CT$2:CT$269)</f>
        <v>1214</v>
      </c>
      <c r="CU126">
        <f>SUMIF(Recovered!$A$2:$A$269,'Recovered-NoDup'!$A126,Recovered!CU$2:CU$269)</f>
        <v>1229</v>
      </c>
      <c r="CV126">
        <f>SUMIF(Recovered!$A$2:$A$269,'Recovered-NoDup'!$A126,Recovered!CV$2:CV$269)</f>
        <v>1241</v>
      </c>
      <c r="CW126">
        <f>SUMIF(Recovered!$A$2:$A$269,'Recovered-NoDup'!$A126,Recovered!CW$2:CW$269)</f>
        <v>1252</v>
      </c>
      <c r="CX126">
        <f>SUMIF(Recovered!$A$2:$A$269,'Recovered-NoDup'!$A126,Recovered!CX$2:CX$269)</f>
        <v>1263</v>
      </c>
      <c r="CY126">
        <f>SUMIF(Recovered!$A$2:$A$269,'Recovered-NoDup'!$A126,Recovered!CY$2:CY$269)</f>
        <v>1266</v>
      </c>
      <c r="CZ126">
        <f>SUMIF(Recovered!$A$2:$A$269,'Recovered-NoDup'!$A126,Recovered!CZ$2:CZ$269)</f>
        <v>1276</v>
      </c>
      <c r="DA126">
        <f>SUMIF(Recovered!$A$2:$A$269,'Recovered-NoDup'!$A126,Recovered!DA$2:DA$269)</f>
        <v>1302</v>
      </c>
      <c r="DB126">
        <f>SUMIF(Recovered!$A$2:$A$269,'Recovered-NoDup'!$A126,Recovered!DB$2:DB$269)</f>
        <v>1316</v>
      </c>
      <c r="DC126">
        <f>SUMIF(Recovered!$A$2:$A$269,'Recovered-NoDup'!$A126,Recovered!DC$2:DC$269)</f>
        <v>1332</v>
      </c>
      <c r="DD126">
        <f>SUMIF(Recovered!$A$2:$A$269,'Recovered-NoDup'!$A126,Recovered!DD$2:DD$269)</f>
        <v>1347</v>
      </c>
      <c r="DE126">
        <f>SUMIF(Recovered!$A$2:$A$269,'Recovered-NoDup'!$A126,Recovered!DE$2:DE$269)</f>
        <v>1368</v>
      </c>
      <c r="DF126">
        <f>SUMIF(Recovered!$A$2:$A$269,'Recovered-NoDup'!$A126,Recovered!DF$2:DF$269)</f>
        <v>1371</v>
      </c>
      <c r="DG126">
        <f>SUMIF(Recovered!$A$2:$A$269,'Recovered-NoDup'!$A126,Recovered!DG$2:DG$269)</f>
        <v>1386</v>
      </c>
      <c r="DH126">
        <f>SUMIF(Recovered!$A$2:$A$269,'Recovered-NoDup'!$A126,Recovered!DH$2:DH$269)</f>
        <v>1398</v>
      </c>
      <c r="DI126">
        <f>SUMIF(Recovered!$A$2:$A$269,'Recovered-NoDup'!$A126,Recovered!DI$2:DI$269)</f>
        <v>1402</v>
      </c>
      <c r="DJ126">
        <f>SUMIF(Recovered!$A$2:$A$269,'Recovered-NoDup'!$A126,Recovered!DJ$2:DJ$269)</f>
        <v>1411</v>
      </c>
      <c r="DK126">
        <f>SUMIF(Recovered!$A$2:$A$269,'Recovered-NoDup'!$A126,Recovered!DK$2:DK$269)</f>
        <v>1421</v>
      </c>
      <c r="DL126">
        <f>SUMIF(Recovered!$A$2:$A$269,'Recovered-NoDup'!$A126,Recovered!DL$2:DL$269)</f>
        <v>1428</v>
      </c>
      <c r="DM126">
        <f>SUMIF(Recovered!$A$2:$A$269,'Recovered-NoDup'!$A126,Recovered!DM$2:DM$269)</f>
        <v>1433</v>
      </c>
      <c r="DN126">
        <f>SUMIF(Recovered!$A$2:$A$269,'Recovered-NoDup'!$A126,Recovered!DN$2:DN$269)</f>
        <v>1433</v>
      </c>
      <c r="DO126">
        <f>SUMIF(Recovered!$A$2:$A$269,'Recovered-NoDup'!$A126,Recovered!DO$2:DO$269)</f>
        <v>1433</v>
      </c>
      <c r="DP126">
        <f>SUMIF(Recovered!$A$2:$A$269,'Recovered-NoDup'!$A126,Recovered!DP$2:DP$269)</f>
        <v>1447</v>
      </c>
      <c r="DQ126">
        <f>SUMIF(Recovered!$A$2:$A$269,'Recovered-NoDup'!$A126,Recovered!DQ$2:DQ$269)</f>
        <v>1452</v>
      </c>
      <c r="DR126">
        <f>SUMIF(Recovered!$A$2:$A$269,'Recovered-NoDup'!$A126,Recovered!DR$2:DR$269)</f>
        <v>1455</v>
      </c>
      <c r="DS126">
        <f>SUMIF(Recovered!$A$2:$A$269,'Recovered-NoDup'!$A126,Recovered!DS$2:DS$269)</f>
        <v>1455</v>
      </c>
      <c r="DT126">
        <f>SUMIF(Recovered!$A$2:$A$269,'Recovered-NoDup'!$A126,Recovered!DT$2:DT$269)</f>
        <v>1456</v>
      </c>
      <c r="DU126">
        <f>SUMIF(Recovered!$A$2:$A$269,'Recovered-NoDup'!$A126,Recovered!DU$2:DU$269)</f>
        <v>1456</v>
      </c>
      <c r="DV126">
        <f>SUMIF(Recovered!$A$2:$A$269,'Recovered-NoDup'!$A126,Recovered!DV$2:DV$269)</f>
        <v>1461</v>
      </c>
      <c r="DW126">
        <f>SUMIF(Recovered!$A$2:$A$269,'Recovered-NoDup'!$A126,Recovered!DW$2:DW$269)</f>
        <v>1462</v>
      </c>
      <c r="DX126">
        <f>SUMIF(Recovered!$A$2:$A$269,'Recovered-NoDup'!$A126,Recovered!DX$2:DX$269)</f>
        <v>1474</v>
      </c>
      <c r="DY126">
        <f>SUMIF(Recovered!$A$2:$A$269,'Recovered-NoDup'!$A126,Recovered!DY$2:DY$269)</f>
        <v>1481</v>
      </c>
      <c r="DZ126">
        <f>SUMIF(Recovered!$A$2:$A$269,'Recovered-NoDup'!$A126,Recovered!DZ$2:DZ$269)</f>
        <v>1481</v>
      </c>
      <c r="EA126">
        <f>SUMIF(Recovered!$A$2:$A$269,'Recovered-NoDup'!$A126,Recovered!EA$2:EA$269)</f>
        <v>1481</v>
      </c>
      <c r="EB126">
        <f>SUMIF(Recovered!$A$2:$A$269,'Recovered-NoDup'!$A126,Recovered!EB$2:EB$269)</f>
        <v>1481</v>
      </c>
      <c r="EC126">
        <f>SUMIF(Recovered!$A$2:$A$269,'Recovered-NoDup'!$A126,Recovered!EC$2:EC$269)</f>
        <v>1481</v>
      </c>
      <c r="ED126">
        <f>SUMIF(Recovered!$A$2:$A$269,'Recovered-NoDup'!$A126,Recovered!ED$2:ED$269)</f>
        <v>1481</v>
      </c>
      <c r="EE126">
        <f>SUMIF(Recovered!$A$2:$A$269,'Recovered-NoDup'!$A126,Recovered!EE$2:EE$269)</f>
        <v>1481</v>
      </c>
      <c r="EF126">
        <f>SUMIF(Recovered!$A$2:$A$269,'Recovered-NoDup'!$A126,Recovered!EF$2:EF$269)</f>
        <v>1481</v>
      </c>
      <c r="EG126">
        <f>SUMIF(Recovered!$A$2:$A$269,'Recovered-NoDup'!$A126,Recovered!EG$2:EG$269)</f>
        <v>1481</v>
      </c>
      <c r="EH126">
        <f>SUMIF(Recovered!$A$2:$A$269,'Recovered-NoDup'!$A126,Recovered!EH$2:EH$269)</f>
        <v>1481</v>
      </c>
      <c r="EI126">
        <f>SUMIF(Recovered!$A$2:$A$269,'Recovered-NoDup'!$A126,Recovered!EI$2:EI$269)</f>
        <v>1482</v>
      </c>
      <c r="EJ126">
        <f>SUMIF(Recovered!$A$2:$A$269,'Recovered-NoDup'!$A126,Recovered!EJ$2:EJ$269)</f>
        <v>1482</v>
      </c>
      <c r="EK126">
        <f>SUMIF(Recovered!$A$2:$A$269,'Recovered-NoDup'!$A126,Recovered!EK$2:EK$269)</f>
        <v>1482</v>
      </c>
      <c r="EL126">
        <f>SUMIF(Recovered!$A$2:$A$269,'Recovered-NoDup'!$A126,Recovered!EL$2:EL$269)</f>
        <v>1482</v>
      </c>
      <c r="EM126">
        <f>SUMIF(Recovered!$A$2:$A$269,'Recovered-NoDup'!$A126,Recovered!EM$2:EM$269)</f>
        <v>1482</v>
      </c>
      <c r="EN126">
        <f>SUMIF(Recovered!$A$2:$A$269,'Recovered-NoDup'!$A126,Recovered!EN$2:EN$269)</f>
        <v>1482</v>
      </c>
      <c r="EO126">
        <f>SUMIF(Recovered!$A$2:$A$269,'Recovered-NoDup'!$A126,Recovered!EO$2:EO$269)</f>
        <v>1482</v>
      </c>
      <c r="EP126">
        <f>SUMIF(Recovered!$A$2:$A$269,'Recovered-NoDup'!$A126,Recovered!EP$2:EP$269)</f>
        <v>1482</v>
      </c>
      <c r="EQ126">
        <f>SUMIF(Recovered!$A$2:$A$269,'Recovered-NoDup'!$A126,Recovered!EQ$2:EQ$269)</f>
        <v>1482</v>
      </c>
      <c r="ER126">
        <f>SUMIF(Recovered!$A$2:$A$269,'Recovered-NoDup'!$A126,Recovered!ER$2:ER$269)</f>
        <v>1482</v>
      </c>
      <c r="ES126">
        <f>SUMIF(Recovered!$A$2:$A$269,'Recovered-NoDup'!$A126,Recovered!ES$2:ES$269)</f>
        <v>1482</v>
      </c>
      <c r="ET126">
        <f>SUMIF(Recovered!$A$2:$A$269,'Recovered-NoDup'!$A126,Recovered!ET$2:ET$269)</f>
        <v>1482</v>
      </c>
      <c r="EU126">
        <f>SUMIF(Recovered!$A$2:$A$269,'Recovered-NoDup'!$A126,Recovered!EU$2:EU$269)</f>
        <v>1482</v>
      </c>
      <c r="EV126">
        <f>SUMIF(Recovered!$A$2:$A$269,'Recovered-NoDup'!$A126,Recovered!EV$2:EV$269)</f>
        <v>1482</v>
      </c>
      <c r="EW126">
        <f>SUMIF(Recovered!$A$2:$A$269,'Recovered-NoDup'!$A126,Recovered!EW$2:EW$269)</f>
        <v>1482</v>
      </c>
      <c r="EX126">
        <f>SUMIF(Recovered!$A$2:$A$269,'Recovered-NoDup'!$A126,Recovered!EX$2:EX$269)</f>
        <v>1483</v>
      </c>
      <c r="EY126">
        <f>SUMIF(Recovered!$A$2:$A$269,'Recovered-NoDup'!$A126,Recovered!EY$2:EY$269)</f>
        <v>1483</v>
      </c>
      <c r="EZ126">
        <f>SUMIF(Recovered!$A$2:$A$269,'Recovered-NoDup'!$A126,Recovered!EZ$2:EZ$269)</f>
        <v>1484</v>
      </c>
      <c r="FA126">
        <f>SUMIF(Recovered!$A$2:$A$269,'Recovered-NoDup'!$A126,Recovered!FA$2:FA$269)</f>
        <v>1484</v>
      </c>
      <c r="FB126">
        <f>SUMIF(Recovered!$A$2:$A$269,'Recovered-NoDup'!$A126,Recovered!FB$2:FB$269)</f>
        <v>1484</v>
      </c>
      <c r="FC126">
        <f>SUMIF(Recovered!$A$2:$A$269,'Recovered-NoDup'!$A126,Recovered!FC$2:FC$269)</f>
        <v>1484</v>
      </c>
      <c r="FD126">
        <f>SUMIF(Recovered!$A$2:$A$269,'Recovered-NoDup'!$A126,Recovered!FD$2:FD$269)</f>
        <v>1484</v>
      </c>
      <c r="FE126">
        <f>SUMIF(Recovered!$A$2:$A$269,'Recovered-NoDup'!$A126,Recovered!FE$2:FE$269)</f>
        <v>1484</v>
      </c>
      <c r="FF126">
        <f>SUMIF(Recovered!$A$2:$A$269,'Recovered-NoDup'!$A126,Recovered!FF$2:FF$269)</f>
        <v>1484</v>
      </c>
      <c r="FG126">
        <f>SUMIF(Recovered!$A$2:$A$269,'Recovered-NoDup'!$A126,Recovered!FG$2:FG$269)</f>
        <v>1490</v>
      </c>
      <c r="FH126">
        <f>SUMIF(Recovered!$A$2:$A$269,'Recovered-NoDup'!$A126,Recovered!FH$2:FH$269)</f>
        <v>1490</v>
      </c>
      <c r="FI126">
        <f>SUMIF(Recovered!$A$2:$A$269,'Recovered-NoDup'!$A126,Recovered!FI$2:FI$269)</f>
        <v>1490</v>
      </c>
      <c r="FJ126">
        <f>SUMIF(Recovered!$A$2:$A$269,'Recovered-NoDup'!$A126,Recovered!FJ$2:FJ$269)</f>
        <v>1490</v>
      </c>
      <c r="FK126">
        <f>SUMIF(Recovered!$A$2:$A$269,'Recovered-NoDup'!$A126,Recovered!FK$2:FK$269)</f>
        <v>1490</v>
      </c>
      <c r="FL126">
        <f>SUMIF(Recovered!$A$2:$A$269,'Recovered-NoDup'!$A126,Recovered!FL$2:FL$269)</f>
        <v>1492</v>
      </c>
      <c r="FM126">
        <f>SUMIF(Recovered!$A$2:$A$269,'Recovered-NoDup'!$A126,Recovered!FM$2:FM$269)</f>
        <v>1492</v>
      </c>
      <c r="FN126">
        <f>SUMIF(Recovered!$A$2:$A$269,'Recovered-NoDup'!$A126,Recovered!FN$2:FN$269)</f>
        <v>1494</v>
      </c>
      <c r="FO126">
        <f>SUMIF(Recovered!$A$2:$A$269,'Recovered-NoDup'!$A126,Recovered!FO$2:FO$269)</f>
        <v>1497</v>
      </c>
      <c r="FP126">
        <f>SUMIF(Recovered!$A$2:$A$269,'Recovered-NoDup'!$A126,Recovered!FP$2:FP$269)</f>
        <v>1497</v>
      </c>
      <c r="FQ126">
        <f>SUMIF(Recovered!$A$2:$A$269,'Recovered-NoDup'!$A126,Recovered!FQ$2:FQ$269)</f>
        <v>1497</v>
      </c>
      <c r="FR126">
        <f>SUMIF(Recovered!$A$2:$A$269,'Recovered-NoDup'!$A126,Recovered!FR$2:FR$269)</f>
        <v>1497</v>
      </c>
      <c r="FS126">
        <f>SUMIF(Recovered!$A$2:$A$269,'Recovered-NoDup'!$A126,Recovered!FS$2:FS$269)</f>
        <v>1498</v>
      </c>
      <c r="FT126">
        <f>SUMIF(Recovered!$A$2:$A$269,'Recovered-NoDup'!$A126,Recovered!FT$2:FT$269)</f>
        <v>1498</v>
      </c>
      <c r="FU126">
        <f>SUMIF(Recovered!$A$2:$A$269,'Recovered-NoDup'!$A126,Recovered!FU$2:FU$269)</f>
        <v>1499</v>
      </c>
      <c r="FV126">
        <f>SUMIF(Recovered!$A$2:$A$269,'Recovered-NoDup'!$A126,Recovered!FV$2:FV$269)</f>
        <v>1506</v>
      </c>
      <c r="FW126">
        <f>SUMIF(Recovered!$A$2:$A$269,'Recovered-NoDup'!$A126,Recovered!FW$2:FW$269)</f>
        <v>1506</v>
      </c>
      <c r="FX126">
        <f>SUMIF(Recovered!$A$2:$A$269,'Recovered-NoDup'!$A126,Recovered!FX$2:FX$269)</f>
        <v>1506</v>
      </c>
      <c r="FY126">
        <f>SUMIF(Recovered!$A$2:$A$269,'Recovered-NoDup'!$A126,Recovered!FY$2:FY$269)</f>
        <v>1506</v>
      </c>
      <c r="FZ126">
        <f>SUMIF(Recovered!$A$2:$A$269,'Recovered-NoDup'!$A126,Recovered!FZ$2:FZ$269)</f>
        <v>1506</v>
      </c>
      <c r="GA126">
        <f>SUMIF(Recovered!$A$2:$A$269,'Recovered-NoDup'!$A126,Recovered!GA$2:GA$269)</f>
        <v>1506</v>
      </c>
      <c r="GB126">
        <f>SUMIF(Recovered!$A$2:$A$269,'Recovered-NoDup'!$A126,Recovered!GB$2:GB$269)</f>
        <v>1511</v>
      </c>
      <c r="GC126">
        <f>SUMIF(Recovered!$A$2:$A$269,'Recovered-NoDup'!$A126,Recovered!GC$2:GC$269)</f>
        <v>1513</v>
      </c>
      <c r="GD126">
        <f>SUMIF(Recovered!$A$2:$A$269,'Recovered-NoDup'!$A126,Recovered!GD$2:GD$269)</f>
        <v>1513</v>
      </c>
      <c r="GE126">
        <f>SUMIF(Recovered!$A$2:$A$269,'Recovered-NoDup'!$A126,Recovered!GE$2:GE$269)</f>
        <v>1513</v>
      </c>
      <c r="GF126">
        <f>SUMIF(Recovered!$A$2:$A$269,'Recovered-NoDup'!$A126,Recovered!GF$2:GF$269)</f>
        <v>1513</v>
      </c>
      <c r="GG126">
        <f>SUMIF(Recovered!$A$2:$A$269,'Recovered-NoDup'!$A126,Recovered!GG$2:GG$269)</f>
        <v>1514</v>
      </c>
      <c r="GH126">
        <f>SUMIF(Recovered!$A$2:$A$269,'Recovered-NoDup'!$A126,Recovered!GH$2:GH$269)</f>
        <v>1514</v>
      </c>
      <c r="GI126">
        <f>SUMIF(Recovered!$A$2:$A$269,'Recovered-NoDup'!$A126,Recovered!GI$2:GI$269)</f>
        <v>1514</v>
      </c>
      <c r="GJ126">
        <f>SUMIF(Recovered!$A$2:$A$269,'Recovered-NoDup'!$A126,Recovered!GJ$2:GJ$269)</f>
        <v>1518</v>
      </c>
      <c r="GK126">
        <f>SUMIF(Recovered!$A$2:$A$269,'Recovered-NoDup'!$A126,Recovered!GK$2:GK$269)</f>
        <v>1518</v>
      </c>
      <c r="GL126">
        <f>SUMIF(Recovered!$A$2:$A$269,'Recovered-NoDup'!$A126,Recovered!GL$2:GL$269)</f>
        <v>1518</v>
      </c>
      <c r="GM126">
        <f>SUMIF(Recovered!$A$2:$A$269,'Recovered-NoDup'!$A126,Recovered!GM$2:GM$269)</f>
        <v>1518</v>
      </c>
      <c r="GN126">
        <f>SUMIF(Recovered!$A$2:$A$269,'Recovered-NoDup'!$A126,Recovered!GN$2:GN$269)</f>
        <v>1523</v>
      </c>
      <c r="GO126">
        <f>SUMIF(Recovered!$A$2:$A$269,'Recovered-NoDup'!$A126,Recovered!GO$2:GO$269)</f>
        <v>1523</v>
      </c>
      <c r="GP126">
        <f>SUMIF(Recovered!$A$2:$A$269,'Recovered-NoDup'!$A126,Recovered!GP$2:GP$269)</f>
        <v>1524</v>
      </c>
      <c r="GQ126">
        <f>SUMIF(Recovered!$A$2:$A$269,'Recovered-NoDup'!$A126,Recovered!GQ$2:GQ$269)</f>
        <v>1524</v>
      </c>
      <c r="GR126">
        <f>SUMIF(Recovered!$A$2:$A$269,'Recovered-NoDup'!$A126,Recovered!GR$2:GR$269)</f>
        <v>1524</v>
      </c>
      <c r="GS126">
        <f>SUMIF(Recovered!$A$2:$A$269,'Recovered-NoDup'!$A126,Recovered!GS$2:GS$269)</f>
        <v>1524</v>
      </c>
      <c r="GT126">
        <f>SUMIF(Recovered!$A$2:$A$269,'Recovered-NoDup'!$A126,Recovered!GT$2:GT$269)</f>
        <v>1526</v>
      </c>
      <c r="GU126">
        <f>SUMIF(Recovered!$A$2:$A$269,'Recovered-NoDup'!$A126,Recovered!GU$2:GU$269)</f>
        <v>1526</v>
      </c>
      <c r="GV126">
        <f>SUMIF(Recovered!$A$2:$A$269,'Recovered-NoDup'!$A126,Recovered!GV$2:GV$269)</f>
        <v>1526</v>
      </c>
      <c r="GW126">
        <f>SUMIF(Recovered!$A$2:$A$269,'Recovered-NoDup'!$A126,Recovered!GW$2:GW$269)</f>
        <v>1531</v>
      </c>
      <c r="GX126">
        <f>SUMIF(Recovered!$A$2:$A$269,'Recovered-NoDup'!$A126,Recovered!GX$2:GX$269)</f>
        <v>1531</v>
      </c>
      <c r="GY126">
        <f>SUMIF(Recovered!$A$2:$A$269,'Recovered-NoDup'!$A126,Recovered!GY$2:GY$269)</f>
        <v>1531</v>
      </c>
      <c r="GZ126">
        <f>SUMIF(Recovered!$A$2:$A$269,'Recovered-NoDup'!$A126,Recovered!GZ$2:GZ$269)</f>
        <v>1531</v>
      </c>
      <c r="HA126">
        <f>SUMIF(Recovered!$A$2:$A$269,'Recovered-NoDup'!$A126,Recovered!HA$2:HA$269)</f>
        <v>1531</v>
      </c>
      <c r="HB126">
        <f>SUMIF(Recovered!$A$2:$A$269,'Recovered-NoDup'!$A126,Recovered!HB$2:HB$269)</f>
        <v>1531</v>
      </c>
      <c r="HC126">
        <f>SUMIF(Recovered!$A$2:$A$269,'Recovered-NoDup'!$A126,Recovered!HC$2:HC$269)</f>
        <v>1531</v>
      </c>
      <c r="HD126">
        <f>SUMIF(Recovered!$A$2:$A$269,'Recovered-NoDup'!$A126,Recovered!HD$2:HD$269)</f>
        <v>1531</v>
      </c>
      <c r="HE126">
        <f>SUMIF(Recovered!$A$2:$A$269,'Recovered-NoDup'!$A126,Recovered!HE$2:HE$269)</f>
        <v>1538</v>
      </c>
      <c r="HF126">
        <f>SUMIF(Recovered!$A$2:$A$269,'Recovered-NoDup'!$A126,Recovered!HF$2:HF$269)</f>
        <v>1538</v>
      </c>
      <c r="HG126">
        <f>SUMIF(Recovered!$A$2:$A$269,'Recovered-NoDup'!$A126,Recovered!HG$2:HG$269)</f>
        <v>1538</v>
      </c>
      <c r="HH126">
        <f>SUMIF(Recovered!$A$2:$A$269,'Recovered-NoDup'!$A126,Recovered!HH$2:HH$269)</f>
        <v>1538</v>
      </c>
      <c r="HI126">
        <f>SUMIF(Recovered!$A$2:$A$269,'Recovered-NoDup'!$A126,Recovered!HI$2:HI$269)</f>
        <v>1539</v>
      </c>
      <c r="HJ126">
        <f>SUMIF(Recovered!$A$2:$A$269,'Recovered-NoDup'!$A126,Recovered!HJ$2:HJ$269)</f>
        <v>1539</v>
      </c>
      <c r="HK126">
        <f>SUMIF(Recovered!$A$2:$A$269,'Recovered-NoDup'!$A126,Recovered!HK$2:HK$269)</f>
        <v>1554</v>
      </c>
      <c r="HL126">
        <f>SUMIF(Recovered!$A$2:$A$269,'Recovered-NoDup'!$A126,Recovered!HL$2:HL$269)</f>
        <v>1561</v>
      </c>
      <c r="HM126">
        <f>SUMIF(Recovered!$A$2:$A$269,'Recovered-NoDup'!$A126,Recovered!HM$2:HM$269)</f>
        <v>1568</v>
      </c>
      <c r="HN126">
        <f>SUMIF(Recovered!$A$2:$A$269,'Recovered-NoDup'!$A126,Recovered!HN$2:HN$269)</f>
        <v>1570</v>
      </c>
      <c r="HO126">
        <f>SUMIF(Recovered!$A$2:$A$269,'Recovered-NoDup'!$A126,Recovered!HO$2:HO$269)</f>
        <v>1585</v>
      </c>
      <c r="HP126">
        <f>SUMIF(Recovered!$A$2:$A$269,'Recovered-NoDup'!$A126,Recovered!HP$2:HP$269)</f>
        <v>1598</v>
      </c>
      <c r="HQ126">
        <f>SUMIF(Recovered!$A$2:$A$269,'Recovered-NoDup'!$A126,Recovered!HQ$2:HQ$269)</f>
        <v>1606</v>
      </c>
      <c r="HR126">
        <f>SUMIF(Recovered!$A$2:$A$269,'Recovered-NoDup'!$A126,Recovered!HR$2:HR$269)</f>
        <v>1622</v>
      </c>
      <c r="HS126">
        <f>SUMIF(Recovered!$A$2:$A$269,'Recovered-NoDup'!$A126,Recovered!HS$2:HS$269)</f>
        <v>1630</v>
      </c>
      <c r="HT126">
        <f>SUMIF(Recovered!$A$2:$A$269,'Recovered-NoDup'!$A126,Recovered!HT$2:HT$269)</f>
        <v>1631</v>
      </c>
      <c r="HU126">
        <f>SUMIF(Recovered!$A$2:$A$269,'Recovered-NoDup'!$A126,Recovered!HU$2:HU$269)</f>
        <v>1632</v>
      </c>
      <c r="HV126">
        <f>SUMIF(Recovered!$A$2:$A$269,'Recovered-NoDup'!$A126,Recovered!HV$2:HV$269)</f>
        <v>1634</v>
      </c>
      <c r="HW126">
        <f>SUMIF(Recovered!$A$2:$A$269,'Recovered-NoDup'!$A126,Recovered!HW$2:HW$269)</f>
        <v>1635</v>
      </c>
      <c r="HX126">
        <f>SUMIF(Recovered!$A$2:$A$269,'Recovered-NoDup'!$A126,Recovered!HX$2:HX$269)</f>
        <v>1639</v>
      </c>
      <c r="HY126">
        <f>SUMIF(Recovered!$A$2:$A$269,'Recovered-NoDup'!$A126,Recovered!HY$2:HY$269)</f>
        <v>1648</v>
      </c>
      <c r="HZ126">
        <f>SUMIF(Recovered!$A$2:$A$269,'Recovered-NoDup'!$A126,Recovered!HZ$2:HZ$269)</f>
        <v>1655</v>
      </c>
      <c r="IA126">
        <f>SUMIF(Recovered!$A$2:$A$269,'Recovered-NoDup'!$A126,Recovered!IA$2:IA$269)</f>
        <v>1663</v>
      </c>
      <c r="IB126">
        <f>SUMIF(Recovered!$A$2:$A$269,'Recovered-NoDup'!$A126,Recovered!IB$2:IB$269)</f>
        <v>1676</v>
      </c>
      <c r="IC126">
        <f>SUMIF(Recovered!$A$2:$A$269,'Recovered-NoDup'!$A126,Recovered!IC$2:IC$269)</f>
        <v>1678</v>
      </c>
      <c r="ID126">
        <f>SUMIF(Recovered!$A$2:$A$269,'Recovered-NoDup'!$A126,Recovered!ID$2:ID$269)</f>
        <v>1694</v>
      </c>
      <c r="IE126">
        <f>SUMIF(Recovered!$A$2:$A$269,'Recovered-NoDup'!$A126,Recovered!IE$2:IE$269)</f>
        <v>1698</v>
      </c>
      <c r="IF126">
        <f>SUMIF(Recovered!$A$2:$A$269,'Recovered-NoDup'!$A126,Recovered!IF$2:IF$269)</f>
        <v>1707</v>
      </c>
      <c r="IG126">
        <f>SUMIF(Recovered!$A$2:$A$269,'Recovered-NoDup'!$A126,Recovered!IG$2:IG$269)</f>
        <v>1714</v>
      </c>
      <c r="IH126">
        <f>SUMIF(Recovered!$A$2:$A$269,'Recovered-NoDup'!$A126,Recovered!IH$2:IH$269)</f>
        <v>1719</v>
      </c>
      <c r="II126">
        <f>SUMIF(Recovered!$A$2:$A$269,'Recovered-NoDup'!$A126,Recovered!II$2:II$269)</f>
        <v>1719</v>
      </c>
      <c r="IJ126">
        <f>SUMIF(Recovered!$A$2:$A$269,'Recovered-NoDup'!$A126,Recovered!IJ$2:IJ$269)</f>
        <v>1728</v>
      </c>
      <c r="IK126">
        <f>SUMIF(Recovered!$A$2:$A$269,'Recovered-NoDup'!$A126,Recovered!IK$2:IK$269)</f>
        <v>1729</v>
      </c>
      <c r="IL126">
        <f>SUMIF(Recovered!$A$2:$A$269,'Recovered-NoDup'!$A126,Recovered!IL$2:IL$269)</f>
        <v>1737</v>
      </c>
      <c r="IM126">
        <f>SUMIF(Recovered!$A$2:$A$269,'Recovered-NoDup'!$A126,Recovered!IM$2:IM$269)</f>
        <v>1737</v>
      </c>
      <c r="IN126">
        <f>SUMIF(Recovered!$A$2:$A$269,'Recovered-NoDup'!$A126,Recovered!IN$2:IN$269)</f>
        <v>1744</v>
      </c>
      <c r="IO126">
        <f>SUMIF(Recovered!$A$2:$A$269,'Recovered-NoDup'!$A126,Recovered!IO$2:IO$269)</f>
        <v>1745</v>
      </c>
      <c r="IP126">
        <f>SUMIF(Recovered!$A$2:$A$269,'Recovered-NoDup'!$A126,Recovered!IP$2:IP$269)</f>
        <v>1749</v>
      </c>
      <c r="IQ126">
        <f>SUMIF(Recovered!$A$2:$A$269,'Recovered-NoDup'!$A126,Recovered!IQ$2:IQ$269)</f>
        <v>1753</v>
      </c>
      <c r="IR126">
        <f>SUMIF(Recovered!$A$2:$A$269,'Recovered-NoDup'!$A126,Recovered!IR$2:IR$269)</f>
        <v>1755</v>
      </c>
      <c r="IS126">
        <f>SUMIF(Recovered!$A$2:$A$269,'Recovered-NoDup'!$A126,Recovered!IS$2:IS$269)</f>
        <v>1767</v>
      </c>
      <c r="IT126">
        <f>SUMIF(Recovered!$A$2:$A$269,'Recovered-NoDup'!$A126,Recovered!IT$2:IT$269)</f>
        <v>1770</v>
      </c>
      <c r="IU126">
        <f>SUMIF(Recovered!$A$2:$A$269,'Recovered-NoDup'!$A126,Recovered!IU$2:IU$269)</f>
        <v>1780</v>
      </c>
      <c r="IV126">
        <f>SUMIF(Recovered!$A$2:$A$269,'Recovered-NoDup'!$A126,Recovered!IV$2:IV$269)</f>
        <v>1783</v>
      </c>
      <c r="IW126">
        <f>SUMIF(Recovered!$A$2:$A$269,'Recovered-NoDup'!$A126,Recovered!IW$2:IW$269)</f>
        <v>1788</v>
      </c>
      <c r="IX126">
        <f>SUMIF(Recovered!$A$2:$A$269,'Recovered-NoDup'!$A126,Recovered!IX$2:IX$269)</f>
        <v>1790</v>
      </c>
      <c r="IY126">
        <f>SUMIF(Recovered!$A$2:$A$269,'Recovered-NoDup'!$A126,Recovered!IY$2:IY$269)</f>
        <v>1790</v>
      </c>
      <c r="IZ126">
        <f>SUMIF(Recovered!$A$2:$A$269,'Recovered-NoDup'!$A126,Recovered!IZ$2:IZ$269)</f>
        <v>1799</v>
      </c>
      <c r="JA126">
        <f>SUMIF(Recovered!$A$2:$A$269,'Recovered-NoDup'!$A126,Recovered!JA$2:JA$269)</f>
        <v>1800</v>
      </c>
      <c r="JB126">
        <f>SUMIF(Recovered!$A$2:$A$269,'Recovered-NoDup'!$A126,Recovered!JB$2:JB$269)</f>
        <v>1800</v>
      </c>
      <c r="JC126">
        <f>SUMIF(Recovered!$A$2:$A$269,'Recovered-NoDup'!$A126,Recovered!JC$2:JC$269)</f>
        <v>1801</v>
      </c>
      <c r="JD126">
        <f>SUMIF(Recovered!$A$2:$A$269,'Recovered-NoDup'!$A126,Recovered!JD$2:JD$269)</f>
        <v>1801</v>
      </c>
      <c r="JE126">
        <f>SUMIF(Recovered!$A$2:$A$269,'Recovered-NoDup'!$A126,Recovered!JE$2:JE$269)</f>
        <v>1801</v>
      </c>
      <c r="JF126">
        <f>SUMIF(Recovered!$A$2:$A$269,'Recovered-NoDup'!$A126,Recovered!JF$2:JF$269)</f>
        <v>1808</v>
      </c>
      <c r="JG126">
        <f>SUMIF(Recovered!$A$2:$A$269,'Recovered-NoDup'!$A126,Recovered!JG$2:JG$269)</f>
        <v>1809</v>
      </c>
      <c r="JH126">
        <f>SUMIF(Recovered!$A$2:$A$269,'Recovered-NoDup'!$A126,Recovered!JH$2:JH$269)</f>
        <v>1809</v>
      </c>
      <c r="JI126">
        <f>SUMIF(Recovered!$A$2:$A$269,'Recovered-NoDup'!$A126,Recovered!JI$2:JI$269)</f>
        <v>1809</v>
      </c>
      <c r="JJ126">
        <f>SUMIF(Recovered!$A$2:$A$269,'Recovered-NoDup'!$A126,Recovered!JJ$2:JJ$269)</f>
        <v>1818</v>
      </c>
      <c r="JK126">
        <f>SUMIF(Recovered!$A$2:$A$269,'Recovered-NoDup'!$A126,Recovered!JK$2:JK$269)</f>
        <v>1819</v>
      </c>
      <c r="JL126">
        <f>SUMIF(Recovered!$A$2:$A$269,'Recovered-NoDup'!$A126,Recovered!JL$2:JL$269)</f>
        <v>1824</v>
      </c>
      <c r="JM126">
        <f>SUMIF(Recovered!$A$2:$A$269,'Recovered-NoDup'!$A126,Recovered!JM$2:JM$269)</f>
        <v>1829</v>
      </c>
      <c r="JN126">
        <f>SUMIF(Recovered!$A$2:$A$269,'Recovered-NoDup'!$A126,Recovered!JN$2:JN$269)</f>
        <v>1831</v>
      </c>
      <c r="JO126">
        <f>SUMIF(Recovered!$A$2:$A$269,'Recovered-NoDup'!$A126,Recovered!JO$2:JO$269)</f>
        <v>1831</v>
      </c>
      <c r="JP126">
        <f>SUMIF(Recovered!$A$2:$A$269,'Recovered-NoDup'!$A126,Recovered!JP$2:JP$269)</f>
        <v>1832</v>
      </c>
      <c r="JQ126">
        <f>SUMIF(Recovered!$A$2:$A$269,'Recovered-NoDup'!$A126,Recovered!JQ$2:JQ$269)</f>
        <v>1835</v>
      </c>
      <c r="JR126">
        <f>SUMIF(Recovered!$A$2:$A$269,'Recovered-NoDup'!$A126,Recovered!JR$2:JR$269)</f>
        <v>1840</v>
      </c>
      <c r="JS126">
        <f>SUMIF(Recovered!$A$2:$A$269,'Recovered-NoDup'!$A126,Recovered!JS$2:JS$269)</f>
        <v>1841</v>
      </c>
      <c r="JT126">
        <f>SUMIF(Recovered!$A$2:$A$269,'Recovered-NoDup'!$A126,Recovered!JT$2:JT$269)</f>
        <v>1848</v>
      </c>
      <c r="JU126">
        <f>SUMIF(Recovered!$A$2:$A$269,'Recovered-NoDup'!$A126,Recovered!JU$2:JU$269)</f>
        <v>1852</v>
      </c>
      <c r="JV126">
        <f>SUMIF(Recovered!$A$2:$A$269,'Recovered-NoDup'!$A126,Recovered!JV$2:JV$269)</f>
        <v>1854</v>
      </c>
      <c r="JW126">
        <f>SUMIF(Recovered!$A$2:$A$269,'Recovered-NoDup'!$A126,Recovered!JW$2:JW$269)</f>
        <v>1857</v>
      </c>
      <c r="JX126">
        <f>SUMIF(Recovered!$A$2:$A$269,'Recovered-NoDup'!$A126,Recovered!JX$2:JX$269)</f>
        <v>1857</v>
      </c>
      <c r="JY126">
        <f>SUMIF(Recovered!$A$2:$A$269,'Recovered-NoDup'!$A126,Recovered!JY$2:JY$269)</f>
        <v>1857</v>
      </c>
      <c r="JZ126">
        <f>SUMIF(Recovered!$A$2:$A$269,'Recovered-NoDup'!$A126,Recovered!JZ$2:JZ$269)</f>
        <v>1857</v>
      </c>
      <c r="KA126">
        <f>SUMIF(Recovered!$A$2:$A$269,'Recovered-NoDup'!$A126,Recovered!KA$2:KA$269)</f>
        <v>1868</v>
      </c>
      <c r="KB126">
        <f>SUMIF(Recovered!$A$2:$A$269,'Recovered-NoDup'!$A126,Recovered!KB$2:KB$269)</f>
        <v>1873</v>
      </c>
      <c r="KC126">
        <f>SUMIF(Recovered!$A$2:$A$269,'Recovered-NoDup'!$A126,Recovered!KC$2:KC$269)</f>
        <v>1881</v>
      </c>
    </row>
    <row r="127" spans="1:289" x14ac:dyDescent="0.3">
      <c r="A127" t="s">
        <v>414</v>
      </c>
      <c r="B127">
        <f>SUMIF(Recovered!$A$2:$A$269,'Recovered-NoDup'!$A127,Recovered!B$2:B$269)</f>
        <v>0</v>
      </c>
      <c r="C127">
        <f>SUMIF(Recovered!$A$2:$A$269,'Recovered-NoDup'!$A127,Recovered!C$2:C$269)</f>
        <v>0</v>
      </c>
      <c r="D127">
        <f>SUMIF(Recovered!$A$2:$A$269,'Recovered-NoDup'!$A127,Recovered!D$2:D$269)</f>
        <v>0</v>
      </c>
      <c r="E127">
        <f>SUMIF(Recovered!$A$2:$A$269,'Recovered-NoDup'!$A127,Recovered!E$2:E$269)</f>
        <v>0</v>
      </c>
      <c r="F127">
        <f>SUMIF(Recovered!$A$2:$A$269,'Recovered-NoDup'!$A127,Recovered!F$2:F$269)</f>
        <v>0</v>
      </c>
      <c r="G127">
        <f>SUMIF(Recovered!$A$2:$A$269,'Recovered-NoDup'!$A127,Recovered!G$2:G$269)</f>
        <v>0</v>
      </c>
      <c r="H127">
        <f>SUMIF(Recovered!$A$2:$A$269,'Recovered-NoDup'!$A127,Recovered!H$2:H$269)</f>
        <v>0</v>
      </c>
      <c r="I127">
        <f>SUMIF(Recovered!$A$2:$A$269,'Recovered-NoDup'!$A127,Recovered!I$2:I$269)</f>
        <v>0</v>
      </c>
      <c r="J127">
        <f>SUMIF(Recovered!$A$2:$A$269,'Recovered-NoDup'!$A127,Recovered!J$2:J$269)</f>
        <v>0</v>
      </c>
      <c r="K127">
        <f>SUMIF(Recovered!$A$2:$A$269,'Recovered-NoDup'!$A127,Recovered!K$2:K$269)</f>
        <v>0</v>
      </c>
      <c r="L127">
        <f>SUMIF(Recovered!$A$2:$A$269,'Recovered-NoDup'!$A127,Recovered!L$2:L$269)</f>
        <v>0</v>
      </c>
      <c r="M127">
        <f>SUMIF(Recovered!$A$2:$A$269,'Recovered-NoDup'!$A127,Recovered!M$2:M$269)</f>
        <v>0</v>
      </c>
      <c r="N127">
        <f>SUMIF(Recovered!$A$2:$A$269,'Recovered-NoDup'!$A127,Recovered!N$2:N$269)</f>
        <v>0</v>
      </c>
      <c r="O127">
        <f>SUMIF(Recovered!$A$2:$A$269,'Recovered-NoDup'!$A127,Recovered!O$2:O$269)</f>
        <v>0</v>
      </c>
      <c r="P127">
        <f>SUMIF(Recovered!$A$2:$A$269,'Recovered-NoDup'!$A127,Recovered!P$2:P$269)</f>
        <v>0</v>
      </c>
      <c r="Q127">
        <f>SUMIF(Recovered!$A$2:$A$269,'Recovered-NoDup'!$A127,Recovered!Q$2:Q$269)</f>
        <v>0</v>
      </c>
      <c r="R127">
        <f>SUMIF(Recovered!$A$2:$A$269,'Recovered-NoDup'!$A127,Recovered!R$2:R$269)</f>
        <v>0</v>
      </c>
      <c r="S127">
        <f>SUMIF(Recovered!$A$2:$A$269,'Recovered-NoDup'!$A127,Recovered!S$2:S$269)</f>
        <v>0</v>
      </c>
      <c r="T127">
        <f>SUMIF(Recovered!$A$2:$A$269,'Recovered-NoDup'!$A127,Recovered!T$2:T$269)</f>
        <v>0</v>
      </c>
      <c r="U127">
        <f>SUMIF(Recovered!$A$2:$A$269,'Recovered-NoDup'!$A127,Recovered!U$2:U$269)</f>
        <v>0</v>
      </c>
      <c r="V127">
        <f>SUMIF(Recovered!$A$2:$A$269,'Recovered-NoDup'!$A127,Recovered!V$2:V$269)</f>
        <v>0</v>
      </c>
      <c r="W127">
        <f>SUMIF(Recovered!$A$2:$A$269,'Recovered-NoDup'!$A127,Recovered!W$2:W$269)</f>
        <v>0</v>
      </c>
      <c r="X127">
        <f>SUMIF(Recovered!$A$2:$A$269,'Recovered-NoDup'!$A127,Recovered!X$2:X$269)</f>
        <v>0</v>
      </c>
      <c r="Y127">
        <f>SUMIF(Recovered!$A$2:$A$269,'Recovered-NoDup'!$A127,Recovered!Y$2:Y$269)</f>
        <v>0</v>
      </c>
      <c r="Z127">
        <f>SUMIF(Recovered!$A$2:$A$269,'Recovered-NoDup'!$A127,Recovered!Z$2:Z$269)</f>
        <v>0</v>
      </c>
      <c r="AA127">
        <f>SUMIF(Recovered!$A$2:$A$269,'Recovered-NoDup'!$A127,Recovered!AA$2:AA$269)</f>
        <v>0</v>
      </c>
      <c r="AB127">
        <f>SUMIF(Recovered!$A$2:$A$269,'Recovered-NoDup'!$A127,Recovered!AB$2:AB$269)</f>
        <v>0</v>
      </c>
      <c r="AC127">
        <f>SUMIF(Recovered!$A$2:$A$269,'Recovered-NoDup'!$A127,Recovered!AC$2:AC$269)</f>
        <v>0</v>
      </c>
      <c r="AD127">
        <f>SUMIF(Recovered!$A$2:$A$269,'Recovered-NoDup'!$A127,Recovered!AD$2:AD$269)</f>
        <v>0</v>
      </c>
      <c r="AE127">
        <f>SUMIF(Recovered!$A$2:$A$269,'Recovered-NoDup'!$A127,Recovered!AE$2:AE$269)</f>
        <v>0</v>
      </c>
      <c r="AF127">
        <f>SUMIF(Recovered!$A$2:$A$269,'Recovered-NoDup'!$A127,Recovered!AF$2:AF$269)</f>
        <v>0</v>
      </c>
      <c r="AG127">
        <f>SUMIF(Recovered!$A$2:$A$269,'Recovered-NoDup'!$A127,Recovered!AG$2:AG$269)</f>
        <v>0</v>
      </c>
      <c r="AH127">
        <f>SUMIF(Recovered!$A$2:$A$269,'Recovered-NoDup'!$A127,Recovered!AH$2:AH$269)</f>
        <v>0</v>
      </c>
      <c r="AI127">
        <f>SUMIF(Recovered!$A$2:$A$269,'Recovered-NoDup'!$A127,Recovered!AI$2:AI$269)</f>
        <v>0</v>
      </c>
      <c r="AJ127">
        <f>SUMIF(Recovered!$A$2:$A$269,'Recovered-NoDup'!$A127,Recovered!AJ$2:AJ$269)</f>
        <v>0</v>
      </c>
      <c r="AK127">
        <f>SUMIF(Recovered!$A$2:$A$269,'Recovered-NoDup'!$A127,Recovered!AK$2:AK$269)</f>
        <v>0</v>
      </c>
      <c r="AL127">
        <f>SUMIF(Recovered!$A$2:$A$269,'Recovered-NoDup'!$A127,Recovered!AL$2:AL$269)</f>
        <v>0</v>
      </c>
      <c r="AM127">
        <f>SUMIF(Recovered!$A$2:$A$269,'Recovered-NoDup'!$A127,Recovered!AM$2:AM$269)</f>
        <v>0</v>
      </c>
      <c r="AN127">
        <f>SUMIF(Recovered!$A$2:$A$269,'Recovered-NoDup'!$A127,Recovered!AN$2:AN$269)</f>
        <v>0</v>
      </c>
      <c r="AO127">
        <f>SUMIF(Recovered!$A$2:$A$269,'Recovered-NoDup'!$A127,Recovered!AO$2:AO$269)</f>
        <v>0</v>
      </c>
      <c r="AP127">
        <f>SUMIF(Recovered!$A$2:$A$269,'Recovered-NoDup'!$A127,Recovered!AP$2:AP$269)</f>
        <v>0</v>
      </c>
      <c r="AQ127">
        <f>SUMIF(Recovered!$A$2:$A$269,'Recovered-NoDup'!$A127,Recovered!AQ$2:AQ$269)</f>
        <v>0</v>
      </c>
      <c r="AR127">
        <f>SUMIF(Recovered!$A$2:$A$269,'Recovered-NoDup'!$A127,Recovered!AR$2:AR$269)</f>
        <v>0</v>
      </c>
      <c r="AS127">
        <f>SUMIF(Recovered!$A$2:$A$269,'Recovered-NoDup'!$A127,Recovered!AS$2:AS$269)</f>
        <v>0</v>
      </c>
      <c r="AT127">
        <f>SUMIF(Recovered!$A$2:$A$269,'Recovered-NoDup'!$A127,Recovered!AT$2:AT$269)</f>
        <v>0</v>
      </c>
      <c r="AU127">
        <f>SUMIF(Recovered!$A$2:$A$269,'Recovered-NoDup'!$A127,Recovered!AU$2:AU$269)</f>
        <v>0</v>
      </c>
      <c r="AV127">
        <f>SUMIF(Recovered!$A$2:$A$269,'Recovered-NoDup'!$A127,Recovered!AV$2:AV$269)</f>
        <v>0</v>
      </c>
      <c r="AW127">
        <f>SUMIF(Recovered!$A$2:$A$269,'Recovered-NoDup'!$A127,Recovered!AW$2:AW$269)</f>
        <v>0</v>
      </c>
      <c r="AX127">
        <f>SUMIF(Recovered!$A$2:$A$269,'Recovered-NoDup'!$A127,Recovered!AX$2:AX$269)</f>
        <v>0</v>
      </c>
      <c r="AY127">
        <f>SUMIF(Recovered!$A$2:$A$269,'Recovered-NoDup'!$A127,Recovered!AY$2:AY$269)</f>
        <v>0</v>
      </c>
      <c r="AZ127">
        <f>SUMIF(Recovered!$A$2:$A$269,'Recovered-NoDup'!$A127,Recovered!AZ$2:AZ$269)</f>
        <v>0</v>
      </c>
      <c r="BA127">
        <f>SUMIF(Recovered!$A$2:$A$269,'Recovered-NoDup'!$A127,Recovered!BA$2:BA$269)</f>
        <v>0</v>
      </c>
      <c r="BB127">
        <f>SUMIF(Recovered!$A$2:$A$269,'Recovered-NoDup'!$A127,Recovered!BB$2:BB$269)</f>
        <v>0</v>
      </c>
      <c r="BC127">
        <f>SUMIF(Recovered!$A$2:$A$269,'Recovered-NoDup'!$A127,Recovered!BC$2:BC$269)</f>
        <v>0</v>
      </c>
      <c r="BD127">
        <f>SUMIF(Recovered!$A$2:$A$269,'Recovered-NoDup'!$A127,Recovered!BD$2:BD$269)</f>
        <v>0</v>
      </c>
      <c r="BE127">
        <f>SUMIF(Recovered!$A$2:$A$269,'Recovered-NoDup'!$A127,Recovered!BE$2:BE$269)</f>
        <v>0</v>
      </c>
      <c r="BF127">
        <f>SUMIF(Recovered!$A$2:$A$269,'Recovered-NoDup'!$A127,Recovered!BF$2:BF$269)</f>
        <v>0</v>
      </c>
      <c r="BG127">
        <f>SUMIF(Recovered!$A$2:$A$269,'Recovered-NoDup'!$A127,Recovered!BG$2:BG$269)</f>
        <v>0</v>
      </c>
      <c r="BH127">
        <f>SUMIF(Recovered!$A$2:$A$269,'Recovered-NoDup'!$A127,Recovered!BH$2:BH$269)</f>
        <v>0</v>
      </c>
      <c r="BI127">
        <f>SUMIF(Recovered!$A$2:$A$269,'Recovered-NoDup'!$A127,Recovered!BI$2:BI$269)</f>
        <v>0</v>
      </c>
      <c r="BJ127">
        <f>SUMIF(Recovered!$A$2:$A$269,'Recovered-NoDup'!$A127,Recovered!BJ$2:BJ$269)</f>
        <v>0</v>
      </c>
      <c r="BK127">
        <f>SUMIF(Recovered!$A$2:$A$269,'Recovered-NoDup'!$A127,Recovered!BK$2:BK$269)</f>
        <v>0</v>
      </c>
      <c r="BL127">
        <f>SUMIF(Recovered!$A$2:$A$269,'Recovered-NoDup'!$A127,Recovered!BL$2:BL$269)</f>
        <v>0</v>
      </c>
      <c r="BM127">
        <f>SUMIF(Recovered!$A$2:$A$269,'Recovered-NoDup'!$A127,Recovered!BM$2:BM$269)</f>
        <v>0</v>
      </c>
      <c r="BN127">
        <f>SUMIF(Recovered!$A$2:$A$269,'Recovered-NoDup'!$A127,Recovered!BN$2:BN$269)</f>
        <v>0</v>
      </c>
      <c r="BO127">
        <f>SUMIF(Recovered!$A$2:$A$269,'Recovered-NoDup'!$A127,Recovered!BO$2:BO$269)</f>
        <v>0</v>
      </c>
      <c r="BP127">
        <f>SUMIF(Recovered!$A$2:$A$269,'Recovered-NoDup'!$A127,Recovered!BP$2:BP$269)</f>
        <v>0</v>
      </c>
      <c r="BQ127">
        <f>SUMIF(Recovered!$A$2:$A$269,'Recovered-NoDup'!$A127,Recovered!BQ$2:BQ$269)</f>
        <v>0</v>
      </c>
      <c r="BR127">
        <f>SUMIF(Recovered!$A$2:$A$269,'Recovered-NoDup'!$A127,Recovered!BR$2:BR$269)</f>
        <v>0</v>
      </c>
      <c r="BS127">
        <f>SUMIF(Recovered!$A$2:$A$269,'Recovered-NoDup'!$A127,Recovered!BS$2:BS$269)</f>
        <v>0</v>
      </c>
      <c r="BT127">
        <f>SUMIF(Recovered!$A$2:$A$269,'Recovered-NoDup'!$A127,Recovered!BT$2:BT$269)</f>
        <v>0</v>
      </c>
      <c r="BU127">
        <f>SUMIF(Recovered!$A$2:$A$269,'Recovered-NoDup'!$A127,Recovered!BU$2:BU$269)</f>
        <v>0</v>
      </c>
      <c r="BV127">
        <f>SUMIF(Recovered!$A$2:$A$269,'Recovered-NoDup'!$A127,Recovered!BV$2:BV$269)</f>
        <v>0</v>
      </c>
      <c r="BW127">
        <f>SUMIF(Recovered!$A$2:$A$269,'Recovered-NoDup'!$A127,Recovered!BW$2:BW$269)</f>
        <v>0</v>
      </c>
      <c r="BX127">
        <f>SUMIF(Recovered!$A$2:$A$269,'Recovered-NoDup'!$A127,Recovered!BX$2:BX$269)</f>
        <v>0</v>
      </c>
      <c r="BY127">
        <f>SUMIF(Recovered!$A$2:$A$269,'Recovered-NoDup'!$A127,Recovered!BY$2:BY$269)</f>
        <v>0</v>
      </c>
      <c r="BZ127">
        <f>SUMIF(Recovered!$A$2:$A$269,'Recovered-NoDup'!$A127,Recovered!BZ$2:BZ$269)</f>
        <v>0</v>
      </c>
      <c r="CA127">
        <f>SUMIF(Recovered!$A$2:$A$269,'Recovered-NoDup'!$A127,Recovered!CA$2:CA$269)</f>
        <v>0</v>
      </c>
      <c r="CB127">
        <f>SUMIF(Recovered!$A$2:$A$269,'Recovered-NoDup'!$A127,Recovered!CB$2:CB$269)</f>
        <v>0</v>
      </c>
      <c r="CC127">
        <f>SUMIF(Recovered!$A$2:$A$269,'Recovered-NoDup'!$A127,Recovered!CC$2:CC$269)</f>
        <v>0</v>
      </c>
      <c r="CD127">
        <f>SUMIF(Recovered!$A$2:$A$269,'Recovered-NoDup'!$A127,Recovered!CD$2:CD$269)</f>
        <v>0</v>
      </c>
      <c r="CE127">
        <f>SUMIF(Recovered!$A$2:$A$269,'Recovered-NoDup'!$A127,Recovered!CE$2:CE$269)</f>
        <v>4</v>
      </c>
      <c r="CF127">
        <f>SUMIF(Recovered!$A$2:$A$269,'Recovered-NoDup'!$A127,Recovered!CF$2:CF$269)</f>
        <v>4</v>
      </c>
      <c r="CG127">
        <f>SUMIF(Recovered!$A$2:$A$269,'Recovered-NoDup'!$A127,Recovered!CG$2:CG$269)</f>
        <v>4</v>
      </c>
      <c r="CH127">
        <f>SUMIF(Recovered!$A$2:$A$269,'Recovered-NoDup'!$A127,Recovered!CH$2:CH$269)</f>
        <v>4</v>
      </c>
      <c r="CI127">
        <f>SUMIF(Recovered!$A$2:$A$269,'Recovered-NoDup'!$A127,Recovered!CI$2:CI$269)</f>
        <v>4</v>
      </c>
      <c r="CJ127">
        <f>SUMIF(Recovered!$A$2:$A$269,'Recovered-NoDup'!$A127,Recovered!CJ$2:CJ$269)</f>
        <v>4</v>
      </c>
      <c r="CK127">
        <f>SUMIF(Recovered!$A$2:$A$269,'Recovered-NoDup'!$A127,Recovered!CK$2:CK$269)</f>
        <v>6</v>
      </c>
      <c r="CL127">
        <f>SUMIF(Recovered!$A$2:$A$269,'Recovered-NoDup'!$A127,Recovered!CL$2:CL$269)</f>
        <v>6</v>
      </c>
      <c r="CM127">
        <f>SUMIF(Recovered!$A$2:$A$269,'Recovered-NoDup'!$A127,Recovered!CM$2:CM$269)</f>
        <v>6</v>
      </c>
      <c r="CN127">
        <f>SUMIF(Recovered!$A$2:$A$269,'Recovered-NoDup'!$A127,Recovered!CN$2:CN$269)</f>
        <v>7</v>
      </c>
      <c r="CO127">
        <f>SUMIF(Recovered!$A$2:$A$269,'Recovered-NoDup'!$A127,Recovered!CO$2:CO$269)</f>
        <v>7</v>
      </c>
      <c r="CP127">
        <f>SUMIF(Recovered!$A$2:$A$269,'Recovered-NoDup'!$A127,Recovered!CP$2:CP$269)</f>
        <v>7</v>
      </c>
      <c r="CQ127">
        <f>SUMIF(Recovered!$A$2:$A$269,'Recovered-NoDup'!$A127,Recovered!CQ$2:CQ$269)</f>
        <v>7</v>
      </c>
      <c r="CR127">
        <f>SUMIF(Recovered!$A$2:$A$269,'Recovered-NoDup'!$A127,Recovered!CR$2:CR$269)</f>
        <v>7</v>
      </c>
      <c r="CS127">
        <f>SUMIF(Recovered!$A$2:$A$269,'Recovered-NoDup'!$A127,Recovered!CS$2:CS$269)</f>
        <v>7</v>
      </c>
      <c r="CT127">
        <f>SUMIF(Recovered!$A$2:$A$269,'Recovered-NoDup'!$A127,Recovered!CT$2:CT$269)</f>
        <v>7</v>
      </c>
      <c r="CU127">
        <f>SUMIF(Recovered!$A$2:$A$269,'Recovered-NoDup'!$A127,Recovered!CU$2:CU$269)</f>
        <v>7</v>
      </c>
      <c r="CV127">
        <f>SUMIF(Recovered!$A$2:$A$269,'Recovered-NoDup'!$A127,Recovered!CV$2:CV$269)</f>
        <v>7</v>
      </c>
      <c r="CW127">
        <f>SUMIF(Recovered!$A$2:$A$269,'Recovered-NoDup'!$A127,Recovered!CW$2:CW$269)</f>
        <v>7</v>
      </c>
      <c r="CX127">
        <f>SUMIF(Recovered!$A$2:$A$269,'Recovered-NoDup'!$A127,Recovered!CX$2:CX$269)</f>
        <v>7</v>
      </c>
      <c r="CY127">
        <f>SUMIF(Recovered!$A$2:$A$269,'Recovered-NoDup'!$A127,Recovered!CY$2:CY$269)</f>
        <v>7</v>
      </c>
      <c r="CZ127">
        <f>SUMIF(Recovered!$A$2:$A$269,'Recovered-NoDup'!$A127,Recovered!CZ$2:CZ$269)</f>
        <v>7</v>
      </c>
      <c r="DA127">
        <f>SUMIF(Recovered!$A$2:$A$269,'Recovered-NoDup'!$A127,Recovered!DA$2:DA$269)</f>
        <v>7</v>
      </c>
      <c r="DB127">
        <f>SUMIF(Recovered!$A$2:$A$269,'Recovered-NoDup'!$A127,Recovered!DB$2:DB$269)</f>
        <v>7</v>
      </c>
      <c r="DC127">
        <f>SUMIF(Recovered!$A$2:$A$269,'Recovered-NoDup'!$A127,Recovered!DC$2:DC$269)</f>
        <v>7</v>
      </c>
      <c r="DD127">
        <f>SUMIF(Recovered!$A$2:$A$269,'Recovered-NoDup'!$A127,Recovered!DD$2:DD$269)</f>
        <v>7</v>
      </c>
      <c r="DE127">
        <f>SUMIF(Recovered!$A$2:$A$269,'Recovered-NoDup'!$A127,Recovered!DE$2:DE$269)</f>
        <v>7</v>
      </c>
      <c r="DF127">
        <f>SUMIF(Recovered!$A$2:$A$269,'Recovered-NoDup'!$A127,Recovered!DF$2:DF$269)</f>
        <v>7</v>
      </c>
      <c r="DG127">
        <f>SUMIF(Recovered!$A$2:$A$269,'Recovered-NoDup'!$A127,Recovered!DG$2:DG$269)</f>
        <v>7</v>
      </c>
      <c r="DH127">
        <f>SUMIF(Recovered!$A$2:$A$269,'Recovered-NoDup'!$A127,Recovered!DH$2:DH$269)</f>
        <v>7</v>
      </c>
      <c r="DI127">
        <f>SUMIF(Recovered!$A$2:$A$269,'Recovered-NoDup'!$A127,Recovered!DI$2:DI$269)</f>
        <v>7</v>
      </c>
      <c r="DJ127">
        <f>SUMIF(Recovered!$A$2:$A$269,'Recovered-NoDup'!$A127,Recovered!DJ$2:DJ$269)</f>
        <v>7</v>
      </c>
      <c r="DK127">
        <f>SUMIF(Recovered!$A$2:$A$269,'Recovered-NoDup'!$A127,Recovered!DK$2:DK$269)</f>
        <v>7</v>
      </c>
      <c r="DL127">
        <f>SUMIF(Recovered!$A$2:$A$269,'Recovered-NoDup'!$A127,Recovered!DL$2:DL$269)</f>
        <v>7</v>
      </c>
      <c r="DM127">
        <f>SUMIF(Recovered!$A$2:$A$269,'Recovered-NoDup'!$A127,Recovered!DM$2:DM$269)</f>
        <v>7</v>
      </c>
      <c r="DN127">
        <f>SUMIF(Recovered!$A$2:$A$269,'Recovered-NoDup'!$A127,Recovered!DN$2:DN$269)</f>
        <v>7</v>
      </c>
      <c r="DO127">
        <f>SUMIF(Recovered!$A$2:$A$269,'Recovered-NoDup'!$A127,Recovered!DO$2:DO$269)</f>
        <v>7</v>
      </c>
      <c r="DP127">
        <f>SUMIF(Recovered!$A$2:$A$269,'Recovered-NoDup'!$A127,Recovered!DP$2:DP$269)</f>
        <v>199</v>
      </c>
      <c r="DQ127">
        <f>SUMIF(Recovered!$A$2:$A$269,'Recovered-NoDup'!$A127,Recovered!DQ$2:DQ$269)</f>
        <v>199</v>
      </c>
      <c r="DR127">
        <f>SUMIF(Recovered!$A$2:$A$269,'Recovered-NoDup'!$A127,Recovered!DR$2:DR$269)</f>
        <v>199</v>
      </c>
      <c r="DS127">
        <f>SUMIF(Recovered!$A$2:$A$269,'Recovered-NoDup'!$A127,Recovered!DS$2:DS$269)</f>
        <v>199</v>
      </c>
      <c r="DT127">
        <f>SUMIF(Recovered!$A$2:$A$269,'Recovered-NoDup'!$A127,Recovered!DT$2:DT$269)</f>
        <v>199</v>
      </c>
      <c r="DU127">
        <f>SUMIF(Recovered!$A$2:$A$269,'Recovered-NoDup'!$A127,Recovered!DU$2:DU$269)</f>
        <v>199</v>
      </c>
      <c r="DV127">
        <f>SUMIF(Recovered!$A$2:$A$269,'Recovered-NoDup'!$A127,Recovered!DV$2:DV$269)</f>
        <v>199</v>
      </c>
      <c r="DW127">
        <f>SUMIF(Recovered!$A$2:$A$269,'Recovered-NoDup'!$A127,Recovered!DW$2:DW$269)</f>
        <v>370</v>
      </c>
      <c r="DX127">
        <f>SUMIF(Recovered!$A$2:$A$269,'Recovered-NoDup'!$A127,Recovered!DX$2:DX$269)</f>
        <v>370</v>
      </c>
      <c r="DY127">
        <f>SUMIF(Recovered!$A$2:$A$269,'Recovered-NoDup'!$A127,Recovered!DY$2:DY$269)</f>
        <v>370</v>
      </c>
      <c r="DZ127">
        <f>SUMIF(Recovered!$A$2:$A$269,'Recovered-NoDup'!$A127,Recovered!DZ$2:DZ$269)</f>
        <v>370</v>
      </c>
      <c r="EA127">
        <f>SUMIF(Recovered!$A$2:$A$269,'Recovered-NoDup'!$A127,Recovered!EA$2:EA$269)</f>
        <v>370</v>
      </c>
      <c r="EB127">
        <f>SUMIF(Recovered!$A$2:$A$269,'Recovered-NoDup'!$A127,Recovered!EB$2:EB$269)</f>
        <v>370</v>
      </c>
      <c r="EC127">
        <f>SUMIF(Recovered!$A$2:$A$269,'Recovered-NoDup'!$A127,Recovered!EC$2:EC$269)</f>
        <v>370</v>
      </c>
      <c r="ED127">
        <f>SUMIF(Recovered!$A$2:$A$269,'Recovered-NoDup'!$A127,Recovered!ED$2:ED$269)</f>
        <v>370</v>
      </c>
      <c r="EE127">
        <f>SUMIF(Recovered!$A$2:$A$269,'Recovered-NoDup'!$A127,Recovered!EE$2:EE$269)</f>
        <v>370</v>
      </c>
      <c r="EF127">
        <f>SUMIF(Recovered!$A$2:$A$269,'Recovered-NoDup'!$A127,Recovered!EF$2:EF$269)</f>
        <v>370</v>
      </c>
      <c r="EG127">
        <f>SUMIF(Recovered!$A$2:$A$269,'Recovered-NoDup'!$A127,Recovered!EG$2:EG$269)</f>
        <v>370</v>
      </c>
      <c r="EH127">
        <f>SUMIF(Recovered!$A$2:$A$269,'Recovered-NoDup'!$A127,Recovered!EH$2:EH$269)</f>
        <v>370</v>
      </c>
      <c r="EI127">
        <f>SUMIF(Recovered!$A$2:$A$269,'Recovered-NoDup'!$A127,Recovered!EI$2:EI$269)</f>
        <v>370</v>
      </c>
      <c r="EJ127">
        <f>SUMIF(Recovered!$A$2:$A$269,'Recovered-NoDup'!$A127,Recovered!EJ$2:EJ$269)</f>
        <v>370</v>
      </c>
      <c r="EK127">
        <f>SUMIF(Recovered!$A$2:$A$269,'Recovered-NoDup'!$A127,Recovered!EK$2:EK$269)</f>
        <v>953</v>
      </c>
      <c r="EL127">
        <f>SUMIF(Recovered!$A$2:$A$269,'Recovered-NoDup'!$A127,Recovered!EL$2:EL$269)</f>
        <v>953</v>
      </c>
      <c r="EM127">
        <f>SUMIF(Recovered!$A$2:$A$269,'Recovered-NoDup'!$A127,Recovered!EM$2:EM$269)</f>
        <v>953</v>
      </c>
      <c r="EN127">
        <f>SUMIF(Recovered!$A$2:$A$269,'Recovered-NoDup'!$A127,Recovered!EN$2:EN$269)</f>
        <v>953</v>
      </c>
      <c r="EO127">
        <f>SUMIF(Recovered!$A$2:$A$269,'Recovered-NoDup'!$A127,Recovered!EO$2:EO$269)</f>
        <v>953</v>
      </c>
      <c r="EP127">
        <f>SUMIF(Recovered!$A$2:$A$269,'Recovered-NoDup'!$A127,Recovered!EP$2:EP$269)</f>
        <v>953</v>
      </c>
      <c r="EQ127">
        <f>SUMIF(Recovered!$A$2:$A$269,'Recovered-NoDup'!$A127,Recovered!EQ$2:EQ$269)</f>
        <v>953</v>
      </c>
      <c r="ER127">
        <f>SUMIF(Recovered!$A$2:$A$269,'Recovered-NoDup'!$A127,Recovered!ER$2:ER$269)</f>
        <v>1238</v>
      </c>
      <c r="ES127">
        <f>SUMIF(Recovered!$A$2:$A$269,'Recovered-NoDup'!$A127,Recovered!ES$2:ES$269)</f>
        <v>1238</v>
      </c>
      <c r="ET127">
        <f>SUMIF(Recovered!$A$2:$A$269,'Recovered-NoDup'!$A127,Recovered!ET$2:ET$269)</f>
        <v>1238</v>
      </c>
      <c r="EU127">
        <f>SUMIF(Recovered!$A$2:$A$269,'Recovered-NoDup'!$A127,Recovered!EU$2:EU$269)</f>
        <v>1238</v>
      </c>
      <c r="EV127">
        <f>SUMIF(Recovered!$A$2:$A$269,'Recovered-NoDup'!$A127,Recovered!EV$2:EV$269)</f>
        <v>1238</v>
      </c>
      <c r="EW127">
        <f>SUMIF(Recovered!$A$2:$A$269,'Recovered-NoDup'!$A127,Recovered!EW$2:EW$269)</f>
        <v>1238</v>
      </c>
      <c r="EX127">
        <f>SUMIF(Recovered!$A$2:$A$269,'Recovered-NoDup'!$A127,Recovered!EX$2:EX$269)</f>
        <v>1238</v>
      </c>
      <c r="EY127">
        <f>SUMIF(Recovered!$A$2:$A$269,'Recovered-NoDup'!$A127,Recovered!EY$2:EY$269)</f>
        <v>1238</v>
      </c>
      <c r="EZ127">
        <f>SUMIF(Recovered!$A$2:$A$269,'Recovered-NoDup'!$A127,Recovered!EZ$2:EZ$269)</f>
        <v>1238</v>
      </c>
      <c r="FA127">
        <f>SUMIF(Recovered!$A$2:$A$269,'Recovered-NoDup'!$A127,Recovered!FA$2:FA$269)</f>
        <v>1238</v>
      </c>
      <c r="FB127">
        <f>SUMIF(Recovered!$A$2:$A$269,'Recovered-NoDup'!$A127,Recovered!FB$2:FB$269)</f>
        <v>1238</v>
      </c>
      <c r="FC127">
        <f>SUMIF(Recovered!$A$2:$A$269,'Recovered-NoDup'!$A127,Recovered!FC$2:FC$269)</f>
        <v>1238</v>
      </c>
      <c r="FD127">
        <f>SUMIF(Recovered!$A$2:$A$269,'Recovered-NoDup'!$A127,Recovered!FD$2:FD$269)</f>
        <v>1238</v>
      </c>
      <c r="FE127">
        <f>SUMIF(Recovered!$A$2:$A$269,'Recovered-NoDup'!$A127,Recovered!FE$2:FE$269)</f>
        <v>1238</v>
      </c>
      <c r="FF127">
        <f>SUMIF(Recovered!$A$2:$A$269,'Recovered-NoDup'!$A127,Recovered!FF$2:FF$269)</f>
        <v>1238</v>
      </c>
      <c r="FG127">
        <f>SUMIF(Recovered!$A$2:$A$269,'Recovered-NoDup'!$A127,Recovered!FG$2:FG$269)</f>
        <v>1238</v>
      </c>
      <c r="FH127">
        <f>SUMIF(Recovered!$A$2:$A$269,'Recovered-NoDup'!$A127,Recovered!FH$2:FH$269)</f>
        <v>1238</v>
      </c>
      <c r="FI127">
        <f>SUMIF(Recovered!$A$2:$A$269,'Recovered-NoDup'!$A127,Recovered!FI$2:FI$269)</f>
        <v>1238</v>
      </c>
      <c r="FJ127">
        <f>SUMIF(Recovered!$A$2:$A$269,'Recovered-NoDup'!$A127,Recovered!FJ$2:FJ$269)</f>
        <v>1238</v>
      </c>
      <c r="FK127">
        <f>SUMIF(Recovered!$A$2:$A$269,'Recovered-NoDup'!$A127,Recovered!FK$2:FK$269)</f>
        <v>1238</v>
      </c>
      <c r="FL127">
        <f>SUMIF(Recovered!$A$2:$A$269,'Recovered-NoDup'!$A127,Recovered!FL$2:FL$269)</f>
        <v>1238</v>
      </c>
      <c r="FM127">
        <f>SUMIF(Recovered!$A$2:$A$269,'Recovered-NoDup'!$A127,Recovered!FM$2:FM$269)</f>
        <v>1993</v>
      </c>
      <c r="FN127">
        <f>SUMIF(Recovered!$A$2:$A$269,'Recovered-NoDup'!$A127,Recovered!FN$2:FN$269)</f>
        <v>1993</v>
      </c>
      <c r="FO127">
        <f>SUMIF(Recovered!$A$2:$A$269,'Recovered-NoDup'!$A127,Recovered!FO$2:FO$269)</f>
        <v>1993</v>
      </c>
      <c r="FP127">
        <f>SUMIF(Recovered!$A$2:$A$269,'Recovered-NoDup'!$A127,Recovered!FP$2:FP$269)</f>
        <v>1993</v>
      </c>
      <c r="FQ127">
        <f>SUMIF(Recovered!$A$2:$A$269,'Recovered-NoDup'!$A127,Recovered!FQ$2:FQ$269)</f>
        <v>1993</v>
      </c>
      <c r="FR127">
        <f>SUMIF(Recovered!$A$2:$A$269,'Recovered-NoDup'!$A127,Recovered!FR$2:FR$269)</f>
        <v>1993</v>
      </c>
      <c r="FS127">
        <f>SUMIF(Recovered!$A$2:$A$269,'Recovered-NoDup'!$A127,Recovered!FS$2:FS$269)</f>
        <v>1993</v>
      </c>
      <c r="FT127">
        <f>SUMIF(Recovered!$A$2:$A$269,'Recovered-NoDup'!$A127,Recovered!FT$2:FT$269)</f>
        <v>2282</v>
      </c>
      <c r="FU127">
        <f>SUMIF(Recovered!$A$2:$A$269,'Recovered-NoDup'!$A127,Recovered!FU$2:FU$269)</f>
        <v>2282</v>
      </c>
      <c r="FV127">
        <f>SUMIF(Recovered!$A$2:$A$269,'Recovered-NoDup'!$A127,Recovered!FV$2:FV$269)</f>
        <v>2282</v>
      </c>
      <c r="FW127">
        <f>SUMIF(Recovered!$A$2:$A$269,'Recovered-NoDup'!$A127,Recovered!FW$2:FW$269)</f>
        <v>2282</v>
      </c>
      <c r="FX127">
        <f>SUMIF(Recovered!$A$2:$A$269,'Recovered-NoDup'!$A127,Recovered!FX$2:FX$269)</f>
        <v>2282</v>
      </c>
      <c r="FY127">
        <f>SUMIF(Recovered!$A$2:$A$269,'Recovered-NoDup'!$A127,Recovered!FY$2:FY$269)</f>
        <v>2282</v>
      </c>
      <c r="FZ127">
        <f>SUMIF(Recovered!$A$2:$A$269,'Recovered-NoDup'!$A127,Recovered!FZ$2:FZ$269)</f>
        <v>2282</v>
      </c>
      <c r="GA127">
        <f>SUMIF(Recovered!$A$2:$A$269,'Recovered-NoDup'!$A127,Recovered!GA$2:GA$269)</f>
        <v>2492</v>
      </c>
      <c r="GB127">
        <f>SUMIF(Recovered!$A$2:$A$269,'Recovered-NoDup'!$A127,Recovered!GB$2:GB$269)</f>
        <v>2492</v>
      </c>
      <c r="GC127">
        <f>SUMIF(Recovered!$A$2:$A$269,'Recovered-NoDup'!$A127,Recovered!GC$2:GC$269)</f>
        <v>2492</v>
      </c>
      <c r="GD127">
        <f>SUMIF(Recovered!$A$2:$A$269,'Recovered-NoDup'!$A127,Recovered!GD$2:GD$269)</f>
        <v>2492</v>
      </c>
      <c r="GE127">
        <f>SUMIF(Recovered!$A$2:$A$269,'Recovered-NoDup'!$A127,Recovered!GE$2:GE$269)</f>
        <v>2492</v>
      </c>
      <c r="GF127">
        <f>SUMIF(Recovered!$A$2:$A$269,'Recovered-NoDup'!$A127,Recovered!GF$2:GF$269)</f>
        <v>2492</v>
      </c>
      <c r="GG127">
        <f>SUMIF(Recovered!$A$2:$A$269,'Recovered-NoDup'!$A127,Recovered!GG$2:GG$269)</f>
        <v>2492</v>
      </c>
      <c r="GH127">
        <f>SUMIF(Recovered!$A$2:$A$269,'Recovered-NoDup'!$A127,Recovered!GH$2:GH$269)</f>
        <v>2492</v>
      </c>
      <c r="GI127">
        <f>SUMIF(Recovered!$A$2:$A$269,'Recovered-NoDup'!$A127,Recovered!GI$2:GI$269)</f>
        <v>2492</v>
      </c>
      <c r="GJ127">
        <f>SUMIF(Recovered!$A$2:$A$269,'Recovered-NoDup'!$A127,Recovered!GJ$2:GJ$269)</f>
        <v>2492</v>
      </c>
      <c r="GK127">
        <f>SUMIF(Recovered!$A$2:$A$269,'Recovered-NoDup'!$A127,Recovered!GK$2:GK$269)</f>
        <v>2492</v>
      </c>
      <c r="GL127">
        <f>SUMIF(Recovered!$A$2:$A$269,'Recovered-NoDup'!$A127,Recovered!GL$2:GL$269)</f>
        <v>2492</v>
      </c>
      <c r="GM127">
        <f>SUMIF(Recovered!$A$2:$A$269,'Recovered-NoDup'!$A127,Recovered!GM$2:GM$269)</f>
        <v>2492</v>
      </c>
      <c r="GN127">
        <f>SUMIF(Recovered!$A$2:$A$269,'Recovered-NoDup'!$A127,Recovered!GN$2:GN$269)</f>
        <v>2492</v>
      </c>
      <c r="GO127">
        <f>SUMIF(Recovered!$A$2:$A$269,'Recovered-NoDup'!$A127,Recovered!GO$2:GO$269)</f>
        <v>2913</v>
      </c>
      <c r="GP127">
        <f>SUMIF(Recovered!$A$2:$A$269,'Recovered-NoDup'!$A127,Recovered!GP$2:GP$269)</f>
        <v>2913</v>
      </c>
      <c r="GQ127">
        <f>SUMIF(Recovered!$A$2:$A$269,'Recovered-NoDup'!$A127,Recovered!GQ$2:GQ$269)</f>
        <v>2913</v>
      </c>
      <c r="GR127">
        <f>SUMIF(Recovered!$A$2:$A$269,'Recovered-NoDup'!$A127,Recovered!GR$2:GR$269)</f>
        <v>2913</v>
      </c>
      <c r="GS127">
        <f>SUMIF(Recovered!$A$2:$A$269,'Recovered-NoDup'!$A127,Recovered!GS$2:GS$269)</f>
        <v>2913</v>
      </c>
      <c r="GT127">
        <f>SUMIF(Recovered!$A$2:$A$269,'Recovered-NoDup'!$A127,Recovered!GT$2:GT$269)</f>
        <v>2913</v>
      </c>
      <c r="GU127">
        <f>SUMIF(Recovered!$A$2:$A$269,'Recovered-NoDup'!$A127,Recovered!GU$2:GU$269)</f>
        <v>2913</v>
      </c>
      <c r="GV127">
        <f>SUMIF(Recovered!$A$2:$A$269,'Recovered-NoDup'!$A127,Recovered!GV$2:GV$269)</f>
        <v>2913</v>
      </c>
      <c r="GW127">
        <f>SUMIF(Recovered!$A$2:$A$269,'Recovered-NoDup'!$A127,Recovered!GW$2:GW$269)</f>
        <v>2913</v>
      </c>
      <c r="GX127">
        <f>SUMIF(Recovered!$A$2:$A$269,'Recovered-NoDup'!$A127,Recovered!GX$2:GX$269)</f>
        <v>2913</v>
      </c>
      <c r="GY127">
        <f>SUMIF(Recovered!$A$2:$A$269,'Recovered-NoDup'!$A127,Recovered!GY$2:GY$269)</f>
        <v>2913</v>
      </c>
      <c r="GZ127">
        <f>SUMIF(Recovered!$A$2:$A$269,'Recovered-NoDup'!$A127,Recovered!GZ$2:GZ$269)</f>
        <v>2913</v>
      </c>
      <c r="HA127">
        <f>SUMIF(Recovered!$A$2:$A$269,'Recovered-NoDup'!$A127,Recovered!HA$2:HA$269)</f>
        <v>2913</v>
      </c>
      <c r="HB127">
        <f>SUMIF(Recovered!$A$2:$A$269,'Recovered-NoDup'!$A127,Recovered!HB$2:HB$269)</f>
        <v>2913</v>
      </c>
      <c r="HC127">
        <f>SUMIF(Recovered!$A$2:$A$269,'Recovered-NoDup'!$A127,Recovered!HC$2:HC$269)</f>
        <v>2913</v>
      </c>
      <c r="HD127">
        <f>SUMIF(Recovered!$A$2:$A$269,'Recovered-NoDup'!$A127,Recovered!HD$2:HD$269)</f>
        <v>2913</v>
      </c>
      <c r="HE127">
        <f>SUMIF(Recovered!$A$2:$A$269,'Recovered-NoDup'!$A127,Recovered!HE$2:HE$269)</f>
        <v>2913</v>
      </c>
      <c r="HF127">
        <f>SUMIF(Recovered!$A$2:$A$269,'Recovered-NoDup'!$A127,Recovered!HF$2:HF$269)</f>
        <v>2913</v>
      </c>
      <c r="HG127">
        <f>SUMIF(Recovered!$A$2:$A$269,'Recovered-NoDup'!$A127,Recovered!HG$2:HG$269)</f>
        <v>2913</v>
      </c>
      <c r="HH127">
        <f>SUMIF(Recovered!$A$2:$A$269,'Recovered-NoDup'!$A127,Recovered!HH$2:HH$269)</f>
        <v>2913</v>
      </c>
      <c r="HI127">
        <f>SUMIF(Recovered!$A$2:$A$269,'Recovered-NoDup'!$A127,Recovered!HI$2:HI$269)</f>
        <v>2913</v>
      </c>
      <c r="HJ127">
        <f>SUMIF(Recovered!$A$2:$A$269,'Recovered-NoDup'!$A127,Recovered!HJ$2:HJ$269)</f>
        <v>2913</v>
      </c>
      <c r="HK127">
        <f>SUMIF(Recovered!$A$2:$A$269,'Recovered-NoDup'!$A127,Recovered!HK$2:HK$269)</f>
        <v>2913</v>
      </c>
      <c r="HL127">
        <f>SUMIF(Recovered!$A$2:$A$269,'Recovered-NoDup'!$A127,Recovered!HL$2:HL$269)</f>
        <v>2913</v>
      </c>
      <c r="HM127">
        <f>SUMIF(Recovered!$A$2:$A$269,'Recovered-NoDup'!$A127,Recovered!HM$2:HM$269)</f>
        <v>2913</v>
      </c>
      <c r="HN127">
        <f>SUMIF(Recovered!$A$2:$A$269,'Recovered-NoDup'!$A127,Recovered!HN$2:HN$269)</f>
        <v>2913</v>
      </c>
      <c r="HO127">
        <f>SUMIF(Recovered!$A$2:$A$269,'Recovered-NoDup'!$A127,Recovered!HO$2:HO$269)</f>
        <v>2913</v>
      </c>
      <c r="HP127">
        <f>SUMIF(Recovered!$A$2:$A$269,'Recovered-NoDup'!$A127,Recovered!HP$2:HP$269)</f>
        <v>2913</v>
      </c>
      <c r="HQ127">
        <f>SUMIF(Recovered!$A$2:$A$269,'Recovered-NoDup'!$A127,Recovered!HQ$2:HQ$269)</f>
        <v>2913</v>
      </c>
      <c r="HR127">
        <f>SUMIF(Recovered!$A$2:$A$269,'Recovered-NoDup'!$A127,Recovered!HR$2:HR$269)</f>
        <v>2913</v>
      </c>
      <c r="HS127">
        <f>SUMIF(Recovered!$A$2:$A$269,'Recovered-NoDup'!$A127,Recovered!HS$2:HS$269)</f>
        <v>2913</v>
      </c>
      <c r="HT127">
        <f>SUMIF(Recovered!$A$2:$A$269,'Recovered-NoDup'!$A127,Recovered!HT$2:HT$269)</f>
        <v>2913</v>
      </c>
      <c r="HU127">
        <f>SUMIF(Recovered!$A$2:$A$269,'Recovered-NoDup'!$A127,Recovered!HU$2:HU$269)</f>
        <v>2913</v>
      </c>
      <c r="HV127">
        <f>SUMIF(Recovered!$A$2:$A$269,'Recovered-NoDup'!$A127,Recovered!HV$2:HV$269)</f>
        <v>2913</v>
      </c>
      <c r="HW127">
        <f>SUMIF(Recovered!$A$2:$A$269,'Recovered-NoDup'!$A127,Recovered!HW$2:HW$269)</f>
        <v>2913</v>
      </c>
      <c r="HX127">
        <f>SUMIF(Recovered!$A$2:$A$269,'Recovered-NoDup'!$A127,Recovered!HX$2:HX$269)</f>
        <v>2913</v>
      </c>
      <c r="HY127">
        <f>SUMIF(Recovered!$A$2:$A$269,'Recovered-NoDup'!$A127,Recovered!HY$2:HY$269)</f>
        <v>2913</v>
      </c>
      <c r="HZ127">
        <f>SUMIF(Recovered!$A$2:$A$269,'Recovered-NoDup'!$A127,Recovered!HZ$2:HZ$269)</f>
        <v>2913</v>
      </c>
      <c r="IA127">
        <f>SUMIF(Recovered!$A$2:$A$269,'Recovered-NoDup'!$A127,Recovered!IA$2:IA$269)</f>
        <v>2913</v>
      </c>
      <c r="IB127">
        <f>SUMIF(Recovered!$A$2:$A$269,'Recovered-NoDup'!$A127,Recovered!IB$2:IB$269)</f>
        <v>2913</v>
      </c>
      <c r="IC127">
        <f>SUMIF(Recovered!$A$2:$A$269,'Recovered-NoDup'!$A127,Recovered!IC$2:IC$269)</f>
        <v>2913</v>
      </c>
      <c r="ID127">
        <f>SUMIF(Recovered!$A$2:$A$269,'Recovered-NoDup'!$A127,Recovered!ID$2:ID$269)</f>
        <v>2913</v>
      </c>
      <c r="IE127">
        <f>SUMIF(Recovered!$A$2:$A$269,'Recovered-NoDup'!$A127,Recovered!IE$2:IE$269)</f>
        <v>2913</v>
      </c>
      <c r="IF127">
        <f>SUMIF(Recovered!$A$2:$A$269,'Recovered-NoDup'!$A127,Recovered!IF$2:IF$269)</f>
        <v>2913</v>
      </c>
      <c r="IG127">
        <f>SUMIF(Recovered!$A$2:$A$269,'Recovered-NoDup'!$A127,Recovered!IG$2:IG$269)</f>
        <v>2913</v>
      </c>
      <c r="IH127">
        <f>SUMIF(Recovered!$A$2:$A$269,'Recovered-NoDup'!$A127,Recovered!IH$2:IH$269)</f>
        <v>2913</v>
      </c>
      <c r="II127">
        <f>SUMIF(Recovered!$A$2:$A$269,'Recovered-NoDup'!$A127,Recovered!II$2:II$269)</f>
        <v>2913</v>
      </c>
      <c r="IJ127">
        <f>SUMIF(Recovered!$A$2:$A$269,'Recovered-NoDup'!$A127,Recovered!IJ$2:IJ$269)</f>
        <v>2913</v>
      </c>
      <c r="IK127">
        <f>SUMIF(Recovered!$A$2:$A$269,'Recovered-NoDup'!$A127,Recovered!IK$2:IK$269)</f>
        <v>2913</v>
      </c>
      <c r="IL127">
        <f>SUMIF(Recovered!$A$2:$A$269,'Recovered-NoDup'!$A127,Recovered!IL$2:IL$269)</f>
        <v>2913</v>
      </c>
      <c r="IM127">
        <f>SUMIF(Recovered!$A$2:$A$269,'Recovered-NoDup'!$A127,Recovered!IM$2:IM$269)</f>
        <v>2913</v>
      </c>
      <c r="IN127">
        <f>SUMIF(Recovered!$A$2:$A$269,'Recovered-NoDup'!$A127,Recovered!IN$2:IN$269)</f>
        <v>2913</v>
      </c>
      <c r="IO127">
        <f>SUMIF(Recovered!$A$2:$A$269,'Recovered-NoDup'!$A127,Recovered!IO$2:IO$269)</f>
        <v>2913</v>
      </c>
      <c r="IP127">
        <f>SUMIF(Recovered!$A$2:$A$269,'Recovered-NoDup'!$A127,Recovered!IP$2:IP$269)</f>
        <v>2913</v>
      </c>
      <c r="IQ127">
        <f>SUMIF(Recovered!$A$2:$A$269,'Recovered-NoDup'!$A127,Recovered!IQ$2:IQ$269)</f>
        <v>2913</v>
      </c>
      <c r="IR127">
        <f>SUMIF(Recovered!$A$2:$A$269,'Recovered-NoDup'!$A127,Recovered!IR$2:IR$269)</f>
        <v>2913</v>
      </c>
      <c r="IS127">
        <f>SUMIF(Recovered!$A$2:$A$269,'Recovered-NoDup'!$A127,Recovered!IS$2:IS$269)</f>
        <v>2913</v>
      </c>
      <c r="IT127">
        <f>SUMIF(Recovered!$A$2:$A$269,'Recovered-NoDup'!$A127,Recovered!IT$2:IT$269)</f>
        <v>2913</v>
      </c>
      <c r="IU127">
        <f>SUMIF(Recovered!$A$2:$A$269,'Recovered-NoDup'!$A127,Recovered!IU$2:IU$269)</f>
        <v>2913</v>
      </c>
      <c r="IV127">
        <f>SUMIF(Recovered!$A$2:$A$269,'Recovered-NoDup'!$A127,Recovered!IV$2:IV$269)</f>
        <v>2913</v>
      </c>
      <c r="IW127">
        <f>SUMIF(Recovered!$A$2:$A$269,'Recovered-NoDup'!$A127,Recovered!IW$2:IW$269)</f>
        <v>2913</v>
      </c>
      <c r="IX127">
        <f>SUMIF(Recovered!$A$2:$A$269,'Recovered-NoDup'!$A127,Recovered!IX$2:IX$269)</f>
        <v>2913</v>
      </c>
      <c r="IY127">
        <f>SUMIF(Recovered!$A$2:$A$269,'Recovered-NoDup'!$A127,Recovered!IY$2:IY$269)</f>
        <v>2913</v>
      </c>
      <c r="IZ127">
        <f>SUMIF(Recovered!$A$2:$A$269,'Recovered-NoDup'!$A127,Recovered!IZ$2:IZ$269)</f>
        <v>4225</v>
      </c>
      <c r="JA127">
        <f>SUMIF(Recovered!$A$2:$A$269,'Recovered-NoDup'!$A127,Recovered!JA$2:JA$269)</f>
        <v>4225</v>
      </c>
      <c r="JB127">
        <f>SUMIF(Recovered!$A$2:$A$269,'Recovered-NoDup'!$A127,Recovered!JB$2:JB$269)</f>
        <v>4225</v>
      </c>
      <c r="JC127">
        <f>SUMIF(Recovered!$A$2:$A$269,'Recovered-NoDup'!$A127,Recovered!JC$2:JC$269)</f>
        <v>4225</v>
      </c>
      <c r="JD127">
        <f>SUMIF(Recovered!$A$2:$A$269,'Recovered-NoDup'!$A127,Recovered!JD$2:JD$269)</f>
        <v>4225</v>
      </c>
      <c r="JE127">
        <f>SUMIF(Recovered!$A$2:$A$269,'Recovered-NoDup'!$A127,Recovered!JE$2:JE$269)</f>
        <v>4225</v>
      </c>
      <c r="JF127">
        <f>SUMIF(Recovered!$A$2:$A$269,'Recovered-NoDup'!$A127,Recovered!JF$2:JF$269)</f>
        <v>4225</v>
      </c>
      <c r="JG127">
        <f>SUMIF(Recovered!$A$2:$A$269,'Recovered-NoDup'!$A127,Recovered!JG$2:JG$269)</f>
        <v>4225</v>
      </c>
      <c r="JH127">
        <f>SUMIF(Recovered!$A$2:$A$269,'Recovered-NoDup'!$A127,Recovered!JH$2:JH$269)</f>
        <v>4225</v>
      </c>
      <c r="JI127">
        <f>SUMIF(Recovered!$A$2:$A$269,'Recovered-NoDup'!$A127,Recovered!JI$2:JI$269)</f>
        <v>4225</v>
      </c>
      <c r="JJ127">
        <f>SUMIF(Recovered!$A$2:$A$269,'Recovered-NoDup'!$A127,Recovered!JJ$2:JJ$269)</f>
        <v>4225</v>
      </c>
      <c r="JK127">
        <f>SUMIF(Recovered!$A$2:$A$269,'Recovered-NoDup'!$A127,Recovered!JK$2:JK$269)</f>
        <v>4225</v>
      </c>
      <c r="JL127">
        <f>SUMIF(Recovered!$A$2:$A$269,'Recovered-NoDup'!$A127,Recovered!JL$2:JL$269)</f>
        <v>4225</v>
      </c>
      <c r="JM127">
        <f>SUMIF(Recovered!$A$2:$A$269,'Recovered-NoDup'!$A127,Recovered!JM$2:JM$269)</f>
        <v>4225</v>
      </c>
      <c r="JN127">
        <f>SUMIF(Recovered!$A$2:$A$269,'Recovered-NoDup'!$A127,Recovered!JN$2:JN$269)</f>
        <v>4225</v>
      </c>
      <c r="JO127">
        <f>SUMIF(Recovered!$A$2:$A$269,'Recovered-NoDup'!$A127,Recovered!JO$2:JO$269)</f>
        <v>4225</v>
      </c>
      <c r="JP127">
        <f>SUMIF(Recovered!$A$2:$A$269,'Recovered-NoDup'!$A127,Recovered!JP$2:JP$269)</f>
        <v>4225</v>
      </c>
      <c r="JQ127">
        <f>SUMIF(Recovered!$A$2:$A$269,'Recovered-NoDup'!$A127,Recovered!JQ$2:JQ$269)</f>
        <v>4225</v>
      </c>
      <c r="JR127">
        <f>SUMIF(Recovered!$A$2:$A$269,'Recovered-NoDup'!$A127,Recovered!JR$2:JR$269)</f>
        <v>4225</v>
      </c>
      <c r="JS127">
        <f>SUMIF(Recovered!$A$2:$A$269,'Recovered-NoDup'!$A127,Recovered!JS$2:JS$269)</f>
        <v>4225</v>
      </c>
      <c r="JT127">
        <f>SUMIF(Recovered!$A$2:$A$269,'Recovered-NoDup'!$A127,Recovered!JT$2:JT$269)</f>
        <v>4225</v>
      </c>
      <c r="JU127">
        <f>SUMIF(Recovered!$A$2:$A$269,'Recovered-NoDup'!$A127,Recovered!JU$2:JU$269)</f>
        <v>4225</v>
      </c>
      <c r="JV127">
        <f>SUMIF(Recovered!$A$2:$A$269,'Recovered-NoDup'!$A127,Recovered!JV$2:JV$269)</f>
        <v>4225</v>
      </c>
      <c r="JW127">
        <f>SUMIF(Recovered!$A$2:$A$269,'Recovered-NoDup'!$A127,Recovered!JW$2:JW$269)</f>
        <v>4225</v>
      </c>
      <c r="JX127">
        <f>SUMIF(Recovered!$A$2:$A$269,'Recovered-NoDup'!$A127,Recovered!JX$2:JX$269)</f>
        <v>4225</v>
      </c>
      <c r="JY127">
        <f>SUMIF(Recovered!$A$2:$A$269,'Recovered-NoDup'!$A127,Recovered!JY$2:JY$269)</f>
        <v>4225</v>
      </c>
      <c r="JZ127">
        <f>SUMIF(Recovered!$A$2:$A$269,'Recovered-NoDup'!$A127,Recovered!JZ$2:JZ$269)</f>
        <v>4225</v>
      </c>
      <c r="KA127">
        <f>SUMIF(Recovered!$A$2:$A$269,'Recovered-NoDup'!$A127,Recovered!KA$2:KA$269)</f>
        <v>4225</v>
      </c>
      <c r="KB127">
        <f>SUMIF(Recovered!$A$2:$A$269,'Recovered-NoDup'!$A127,Recovered!KB$2:KB$269)</f>
        <v>4225</v>
      </c>
      <c r="KC127">
        <f>SUMIF(Recovered!$A$2:$A$269,'Recovered-NoDup'!$A127,Recovered!KC$2:KC$269)</f>
        <v>4225</v>
      </c>
    </row>
    <row r="128" spans="1:289" x14ac:dyDescent="0.3">
      <c r="A128" t="s">
        <v>415</v>
      </c>
      <c r="B128">
        <f>SUMIF(Recovered!$A$2:$A$269,'Recovered-NoDup'!$A128,Recovered!B$2:B$269)</f>
        <v>0</v>
      </c>
      <c r="C128">
        <f>SUMIF(Recovered!$A$2:$A$269,'Recovered-NoDup'!$A128,Recovered!C$2:C$269)</f>
        <v>0</v>
      </c>
      <c r="D128">
        <f>SUMIF(Recovered!$A$2:$A$269,'Recovered-NoDup'!$A128,Recovered!D$2:D$269)</f>
        <v>0</v>
      </c>
      <c r="E128">
        <f>SUMIF(Recovered!$A$2:$A$269,'Recovered-NoDup'!$A128,Recovered!E$2:E$269)</f>
        <v>0</v>
      </c>
      <c r="F128">
        <f>SUMIF(Recovered!$A$2:$A$269,'Recovered-NoDup'!$A128,Recovered!F$2:F$269)</f>
        <v>0</v>
      </c>
      <c r="G128">
        <f>SUMIF(Recovered!$A$2:$A$269,'Recovered-NoDup'!$A128,Recovered!G$2:G$269)</f>
        <v>0</v>
      </c>
      <c r="H128">
        <f>SUMIF(Recovered!$A$2:$A$269,'Recovered-NoDup'!$A128,Recovered!H$2:H$269)</f>
        <v>0</v>
      </c>
      <c r="I128">
        <f>SUMIF(Recovered!$A$2:$A$269,'Recovered-NoDup'!$A128,Recovered!I$2:I$269)</f>
        <v>0</v>
      </c>
      <c r="J128">
        <f>SUMIF(Recovered!$A$2:$A$269,'Recovered-NoDup'!$A128,Recovered!J$2:J$269)</f>
        <v>0</v>
      </c>
      <c r="K128">
        <f>SUMIF(Recovered!$A$2:$A$269,'Recovered-NoDup'!$A128,Recovered!K$2:K$269)</f>
        <v>0</v>
      </c>
      <c r="L128">
        <f>SUMIF(Recovered!$A$2:$A$269,'Recovered-NoDup'!$A128,Recovered!L$2:L$269)</f>
        <v>0</v>
      </c>
      <c r="M128">
        <f>SUMIF(Recovered!$A$2:$A$269,'Recovered-NoDup'!$A128,Recovered!M$2:M$269)</f>
        <v>0</v>
      </c>
      <c r="N128">
        <f>SUMIF(Recovered!$A$2:$A$269,'Recovered-NoDup'!$A128,Recovered!N$2:N$269)</f>
        <v>0</v>
      </c>
      <c r="O128">
        <f>SUMIF(Recovered!$A$2:$A$269,'Recovered-NoDup'!$A128,Recovered!O$2:O$269)</f>
        <v>0</v>
      </c>
      <c r="P128">
        <f>SUMIF(Recovered!$A$2:$A$269,'Recovered-NoDup'!$A128,Recovered!P$2:P$269)</f>
        <v>0</v>
      </c>
      <c r="Q128">
        <f>SUMIF(Recovered!$A$2:$A$269,'Recovered-NoDup'!$A128,Recovered!Q$2:Q$269)</f>
        <v>0</v>
      </c>
      <c r="R128">
        <f>SUMIF(Recovered!$A$2:$A$269,'Recovered-NoDup'!$A128,Recovered!R$2:R$269)</f>
        <v>0</v>
      </c>
      <c r="S128">
        <f>SUMIF(Recovered!$A$2:$A$269,'Recovered-NoDup'!$A128,Recovered!S$2:S$269)</f>
        <v>0</v>
      </c>
      <c r="T128">
        <f>SUMIF(Recovered!$A$2:$A$269,'Recovered-NoDup'!$A128,Recovered!T$2:T$269)</f>
        <v>0</v>
      </c>
      <c r="U128">
        <f>SUMIF(Recovered!$A$2:$A$269,'Recovered-NoDup'!$A128,Recovered!U$2:U$269)</f>
        <v>0</v>
      </c>
      <c r="V128">
        <f>SUMIF(Recovered!$A$2:$A$269,'Recovered-NoDup'!$A128,Recovered!V$2:V$269)</f>
        <v>0</v>
      </c>
      <c r="W128">
        <f>SUMIF(Recovered!$A$2:$A$269,'Recovered-NoDup'!$A128,Recovered!W$2:W$269)</f>
        <v>0</v>
      </c>
      <c r="X128">
        <f>SUMIF(Recovered!$A$2:$A$269,'Recovered-NoDup'!$A128,Recovered!X$2:X$269)</f>
        <v>0</v>
      </c>
      <c r="Y128">
        <f>SUMIF(Recovered!$A$2:$A$269,'Recovered-NoDup'!$A128,Recovered!Y$2:Y$269)</f>
        <v>0</v>
      </c>
      <c r="Z128">
        <f>SUMIF(Recovered!$A$2:$A$269,'Recovered-NoDup'!$A128,Recovered!Z$2:Z$269)</f>
        <v>0</v>
      </c>
      <c r="AA128">
        <f>SUMIF(Recovered!$A$2:$A$269,'Recovered-NoDup'!$A128,Recovered!AA$2:AA$269)</f>
        <v>0</v>
      </c>
      <c r="AB128">
        <f>SUMIF(Recovered!$A$2:$A$269,'Recovered-NoDup'!$A128,Recovered!AB$2:AB$269)</f>
        <v>0</v>
      </c>
      <c r="AC128">
        <f>SUMIF(Recovered!$A$2:$A$269,'Recovered-NoDup'!$A128,Recovered!AC$2:AC$269)</f>
        <v>0</v>
      </c>
      <c r="AD128">
        <f>SUMIF(Recovered!$A$2:$A$269,'Recovered-NoDup'!$A128,Recovered!AD$2:AD$269)</f>
        <v>0</v>
      </c>
      <c r="AE128">
        <f>SUMIF(Recovered!$A$2:$A$269,'Recovered-NoDup'!$A128,Recovered!AE$2:AE$269)</f>
        <v>0</v>
      </c>
      <c r="AF128">
        <f>SUMIF(Recovered!$A$2:$A$269,'Recovered-NoDup'!$A128,Recovered!AF$2:AF$269)</f>
        <v>0</v>
      </c>
      <c r="AG128">
        <f>SUMIF(Recovered!$A$2:$A$269,'Recovered-NoDup'!$A128,Recovered!AG$2:AG$269)</f>
        <v>0</v>
      </c>
      <c r="AH128">
        <f>SUMIF(Recovered!$A$2:$A$269,'Recovered-NoDup'!$A128,Recovered!AH$2:AH$269)</f>
        <v>0</v>
      </c>
      <c r="AI128">
        <f>SUMIF(Recovered!$A$2:$A$269,'Recovered-NoDup'!$A128,Recovered!AI$2:AI$269)</f>
        <v>0</v>
      </c>
      <c r="AJ128">
        <f>SUMIF(Recovered!$A$2:$A$269,'Recovered-NoDup'!$A128,Recovered!AJ$2:AJ$269)</f>
        <v>0</v>
      </c>
      <c r="AK128">
        <f>SUMIF(Recovered!$A$2:$A$269,'Recovered-NoDup'!$A128,Recovered!AK$2:AK$269)</f>
        <v>0</v>
      </c>
      <c r="AL128">
        <f>SUMIF(Recovered!$A$2:$A$269,'Recovered-NoDup'!$A128,Recovered!AL$2:AL$269)</f>
        <v>0</v>
      </c>
      <c r="AM128">
        <f>SUMIF(Recovered!$A$2:$A$269,'Recovered-NoDup'!$A128,Recovered!AM$2:AM$269)</f>
        <v>0</v>
      </c>
      <c r="AN128">
        <f>SUMIF(Recovered!$A$2:$A$269,'Recovered-NoDup'!$A128,Recovered!AN$2:AN$269)</f>
        <v>0</v>
      </c>
      <c r="AO128">
        <f>SUMIF(Recovered!$A$2:$A$269,'Recovered-NoDup'!$A128,Recovered!AO$2:AO$269)</f>
        <v>0</v>
      </c>
      <c r="AP128">
        <f>SUMIF(Recovered!$A$2:$A$269,'Recovered-NoDup'!$A128,Recovered!AP$2:AP$269)</f>
        <v>0</v>
      </c>
      <c r="AQ128">
        <f>SUMIF(Recovered!$A$2:$A$269,'Recovered-NoDup'!$A128,Recovered!AQ$2:AQ$269)</f>
        <v>0</v>
      </c>
      <c r="AR128">
        <f>SUMIF(Recovered!$A$2:$A$269,'Recovered-NoDup'!$A128,Recovered!AR$2:AR$269)</f>
        <v>0</v>
      </c>
      <c r="AS128">
        <f>SUMIF(Recovered!$A$2:$A$269,'Recovered-NoDup'!$A128,Recovered!AS$2:AS$269)</f>
        <v>0</v>
      </c>
      <c r="AT128">
        <f>SUMIF(Recovered!$A$2:$A$269,'Recovered-NoDup'!$A128,Recovered!AT$2:AT$269)</f>
        <v>0</v>
      </c>
      <c r="AU128">
        <f>SUMIF(Recovered!$A$2:$A$269,'Recovered-NoDup'!$A128,Recovered!AU$2:AU$269)</f>
        <v>0</v>
      </c>
      <c r="AV128">
        <f>SUMIF(Recovered!$A$2:$A$269,'Recovered-NoDup'!$A128,Recovered!AV$2:AV$269)</f>
        <v>0</v>
      </c>
      <c r="AW128">
        <f>SUMIF(Recovered!$A$2:$A$269,'Recovered-NoDup'!$A128,Recovered!AW$2:AW$269)</f>
        <v>0</v>
      </c>
      <c r="AX128">
        <f>SUMIF(Recovered!$A$2:$A$269,'Recovered-NoDup'!$A128,Recovered!AX$2:AX$269)</f>
        <v>0</v>
      </c>
      <c r="AY128">
        <f>SUMIF(Recovered!$A$2:$A$269,'Recovered-NoDup'!$A128,Recovered!AY$2:AY$269)</f>
        <v>0</v>
      </c>
      <c r="AZ128">
        <f>SUMIF(Recovered!$A$2:$A$269,'Recovered-NoDup'!$A128,Recovered!AZ$2:AZ$269)</f>
        <v>0</v>
      </c>
      <c r="BA128">
        <f>SUMIF(Recovered!$A$2:$A$269,'Recovered-NoDup'!$A128,Recovered!BA$2:BA$269)</f>
        <v>0</v>
      </c>
      <c r="BB128">
        <f>SUMIF(Recovered!$A$2:$A$269,'Recovered-NoDup'!$A128,Recovered!BB$2:BB$269)</f>
        <v>0</v>
      </c>
      <c r="BC128">
        <f>SUMIF(Recovered!$A$2:$A$269,'Recovered-NoDup'!$A128,Recovered!BC$2:BC$269)</f>
        <v>0</v>
      </c>
      <c r="BD128">
        <f>SUMIF(Recovered!$A$2:$A$269,'Recovered-NoDup'!$A128,Recovered!BD$2:BD$269)</f>
        <v>0</v>
      </c>
      <c r="BE128">
        <f>SUMIF(Recovered!$A$2:$A$269,'Recovered-NoDup'!$A128,Recovered!BE$2:BE$269)</f>
        <v>0</v>
      </c>
      <c r="BF128">
        <f>SUMIF(Recovered!$A$2:$A$269,'Recovered-NoDup'!$A128,Recovered!BF$2:BF$269)</f>
        <v>0</v>
      </c>
      <c r="BG128">
        <f>SUMIF(Recovered!$A$2:$A$269,'Recovered-NoDup'!$A128,Recovered!BG$2:BG$269)</f>
        <v>0</v>
      </c>
      <c r="BH128">
        <f>SUMIF(Recovered!$A$2:$A$269,'Recovered-NoDup'!$A128,Recovered!BH$2:BH$269)</f>
        <v>0</v>
      </c>
      <c r="BI128">
        <f>SUMIF(Recovered!$A$2:$A$269,'Recovered-NoDup'!$A128,Recovered!BI$2:BI$269)</f>
        <v>0</v>
      </c>
      <c r="BJ128">
        <f>SUMIF(Recovered!$A$2:$A$269,'Recovered-NoDup'!$A128,Recovered!BJ$2:BJ$269)</f>
        <v>0</v>
      </c>
      <c r="BK128">
        <f>SUMIF(Recovered!$A$2:$A$269,'Recovered-NoDup'!$A128,Recovered!BK$2:BK$269)</f>
        <v>0</v>
      </c>
      <c r="BL128">
        <f>SUMIF(Recovered!$A$2:$A$269,'Recovered-NoDup'!$A128,Recovered!BL$2:BL$269)</f>
        <v>0</v>
      </c>
      <c r="BM128">
        <f>SUMIF(Recovered!$A$2:$A$269,'Recovered-NoDup'!$A128,Recovered!BM$2:BM$269)</f>
        <v>0</v>
      </c>
      <c r="BN128">
        <f>SUMIF(Recovered!$A$2:$A$269,'Recovered-NoDup'!$A128,Recovered!BN$2:BN$269)</f>
        <v>0</v>
      </c>
      <c r="BO128">
        <f>SUMIF(Recovered!$A$2:$A$269,'Recovered-NoDup'!$A128,Recovered!BO$2:BO$269)</f>
        <v>0</v>
      </c>
      <c r="BP128">
        <f>SUMIF(Recovered!$A$2:$A$269,'Recovered-NoDup'!$A128,Recovered!BP$2:BP$269)</f>
        <v>0</v>
      </c>
      <c r="BQ128">
        <f>SUMIF(Recovered!$A$2:$A$269,'Recovered-NoDup'!$A128,Recovered!BQ$2:BQ$269)</f>
        <v>0</v>
      </c>
      <c r="BR128">
        <f>SUMIF(Recovered!$A$2:$A$269,'Recovered-NoDup'!$A128,Recovered!BR$2:BR$269)</f>
        <v>0</v>
      </c>
      <c r="BS128">
        <f>SUMIF(Recovered!$A$2:$A$269,'Recovered-NoDup'!$A128,Recovered!BS$2:BS$269)</f>
        <v>0</v>
      </c>
      <c r="BT128">
        <f>SUMIF(Recovered!$A$2:$A$269,'Recovered-NoDup'!$A128,Recovered!BT$2:BT$269)</f>
        <v>0</v>
      </c>
      <c r="BU128">
        <f>SUMIF(Recovered!$A$2:$A$269,'Recovered-NoDup'!$A128,Recovered!BU$2:BU$269)</f>
        <v>0</v>
      </c>
      <c r="BV128">
        <f>SUMIF(Recovered!$A$2:$A$269,'Recovered-NoDup'!$A128,Recovered!BV$2:BV$269)</f>
        <v>0</v>
      </c>
      <c r="BW128">
        <f>SUMIF(Recovered!$A$2:$A$269,'Recovered-NoDup'!$A128,Recovered!BW$2:BW$269)</f>
        <v>0</v>
      </c>
      <c r="BX128">
        <f>SUMIF(Recovered!$A$2:$A$269,'Recovered-NoDup'!$A128,Recovered!BX$2:BX$269)</f>
        <v>13</v>
      </c>
      <c r="BY128">
        <f>SUMIF(Recovered!$A$2:$A$269,'Recovered-NoDup'!$A128,Recovered!BY$2:BY$269)</f>
        <v>26</v>
      </c>
      <c r="BZ128">
        <f>SUMIF(Recovered!$A$2:$A$269,'Recovered-NoDup'!$A128,Recovered!BZ$2:BZ$269)</f>
        <v>26</v>
      </c>
      <c r="CA128">
        <f>SUMIF(Recovered!$A$2:$A$269,'Recovered-NoDup'!$A128,Recovered!CA$2:CA$269)</f>
        <v>28</v>
      </c>
      <c r="CB128">
        <f>SUMIF(Recovered!$A$2:$A$269,'Recovered-NoDup'!$A128,Recovered!CB$2:CB$269)</f>
        <v>40</v>
      </c>
      <c r="CC128">
        <f>SUMIF(Recovered!$A$2:$A$269,'Recovered-NoDup'!$A128,Recovered!CC$2:CC$269)</f>
        <v>41</v>
      </c>
      <c r="CD128">
        <f>SUMIF(Recovered!$A$2:$A$269,'Recovered-NoDup'!$A128,Recovered!CD$2:CD$269)</f>
        <v>41</v>
      </c>
      <c r="CE128">
        <f>SUMIF(Recovered!$A$2:$A$269,'Recovered-NoDup'!$A128,Recovered!CE$2:CE$269)</f>
        <v>75</v>
      </c>
      <c r="CF128">
        <f>SUMIF(Recovered!$A$2:$A$269,'Recovered-NoDup'!$A128,Recovered!CF$2:CF$269)</f>
        <v>75</v>
      </c>
      <c r="CG128">
        <f>SUMIF(Recovered!$A$2:$A$269,'Recovered-NoDup'!$A128,Recovered!CG$2:CG$269)</f>
        <v>90</v>
      </c>
      <c r="CH128">
        <f>SUMIF(Recovered!$A$2:$A$269,'Recovered-NoDup'!$A128,Recovered!CH$2:CH$269)</f>
        <v>90</v>
      </c>
      <c r="CI128">
        <f>SUMIF(Recovered!$A$2:$A$269,'Recovered-NoDup'!$A128,Recovered!CI$2:CI$269)</f>
        <v>90</v>
      </c>
      <c r="CJ128">
        <f>SUMIF(Recovered!$A$2:$A$269,'Recovered-NoDup'!$A128,Recovered!CJ$2:CJ$269)</f>
        <v>110</v>
      </c>
      <c r="CK128">
        <f>SUMIF(Recovered!$A$2:$A$269,'Recovered-NoDup'!$A128,Recovered!CK$2:CK$269)</f>
        <v>113</v>
      </c>
      <c r="CL128">
        <f>SUMIF(Recovered!$A$2:$A$269,'Recovered-NoDup'!$A128,Recovered!CL$2:CL$269)</f>
        <v>117</v>
      </c>
      <c r="CM128">
        <f>SUMIF(Recovered!$A$2:$A$269,'Recovered-NoDup'!$A128,Recovered!CM$2:CM$269)</f>
        <v>117</v>
      </c>
      <c r="CN128">
        <f>SUMIF(Recovered!$A$2:$A$269,'Recovered-NoDup'!$A128,Recovered!CN$2:CN$269)</f>
        <v>127</v>
      </c>
      <c r="CO128">
        <f>SUMIF(Recovered!$A$2:$A$269,'Recovered-NoDup'!$A128,Recovered!CO$2:CO$269)</f>
        <v>193</v>
      </c>
      <c r="CP128">
        <f>SUMIF(Recovered!$A$2:$A$269,'Recovered-NoDup'!$A128,Recovered!CP$2:CP$269)</f>
        <v>256</v>
      </c>
      <c r="CQ128">
        <f>SUMIF(Recovered!$A$2:$A$269,'Recovered-NoDup'!$A128,Recovered!CQ$2:CQ$269)</f>
        <v>289</v>
      </c>
      <c r="CR128">
        <f>SUMIF(Recovered!$A$2:$A$269,'Recovered-NoDup'!$A128,Recovered!CR$2:CR$269)</f>
        <v>325</v>
      </c>
      <c r="CS128">
        <f>SUMIF(Recovered!$A$2:$A$269,'Recovered-NoDup'!$A128,Recovered!CS$2:CS$269)</f>
        <v>350</v>
      </c>
      <c r="CT128">
        <f>SUMIF(Recovered!$A$2:$A$269,'Recovered-NoDup'!$A128,Recovered!CT$2:CT$269)</f>
        <v>385</v>
      </c>
      <c r="CU128">
        <f>SUMIF(Recovered!$A$2:$A$269,'Recovered-NoDup'!$A128,Recovered!CU$2:CU$269)</f>
        <v>403</v>
      </c>
      <c r="CV128">
        <f>SUMIF(Recovered!$A$2:$A$269,'Recovered-NoDup'!$A128,Recovered!CV$2:CV$269)</f>
        <v>435</v>
      </c>
      <c r="CW128">
        <f>SUMIF(Recovered!$A$2:$A$269,'Recovered-NoDup'!$A128,Recovered!CW$2:CW$269)</f>
        <v>452</v>
      </c>
      <c r="CX128">
        <f>SUMIF(Recovered!$A$2:$A$269,'Recovered-NoDup'!$A128,Recovered!CX$2:CX$269)</f>
        <v>478</v>
      </c>
      <c r="CY128">
        <f>SUMIF(Recovered!$A$2:$A$269,'Recovered-NoDup'!$A128,Recovered!CY$2:CY$269)</f>
        <v>507</v>
      </c>
      <c r="CZ128">
        <f>SUMIF(Recovered!$A$2:$A$269,'Recovered-NoDup'!$A128,Recovered!CZ$2:CZ$269)</f>
        <v>518</v>
      </c>
      <c r="DA128">
        <f>SUMIF(Recovered!$A$2:$A$269,'Recovered-NoDup'!$A128,Recovered!DA$2:DA$269)</f>
        <v>534</v>
      </c>
      <c r="DB128">
        <f>SUMIF(Recovered!$A$2:$A$269,'Recovered-NoDup'!$A128,Recovered!DB$2:DB$269)</f>
        <v>543</v>
      </c>
      <c r="DC128">
        <f>SUMIF(Recovered!$A$2:$A$269,'Recovered-NoDup'!$A128,Recovered!DC$2:DC$269)</f>
        <v>561</v>
      </c>
      <c r="DD128">
        <f>SUMIF(Recovered!$A$2:$A$269,'Recovered-NoDup'!$A128,Recovered!DD$2:DD$269)</f>
        <v>586</v>
      </c>
      <c r="DE128">
        <f>SUMIF(Recovered!$A$2:$A$269,'Recovered-NoDup'!$A128,Recovered!DE$2:DE$269)</f>
        <v>600</v>
      </c>
      <c r="DF128">
        <f>SUMIF(Recovered!$A$2:$A$269,'Recovered-NoDup'!$A128,Recovered!DF$2:DF$269)</f>
        <v>617</v>
      </c>
      <c r="DG128">
        <f>SUMIF(Recovered!$A$2:$A$269,'Recovered-NoDup'!$A128,Recovered!DG$2:DG$269)</f>
        <v>624</v>
      </c>
      <c r="DH128">
        <f>SUMIF(Recovered!$A$2:$A$269,'Recovered-NoDup'!$A128,Recovered!DH$2:DH$269)</f>
        <v>637</v>
      </c>
      <c r="DI128">
        <f>SUMIF(Recovered!$A$2:$A$269,'Recovered-NoDup'!$A128,Recovered!DI$2:DI$269)</f>
        <v>648</v>
      </c>
      <c r="DJ128">
        <f>SUMIF(Recovered!$A$2:$A$269,'Recovered-NoDup'!$A128,Recovered!DJ$2:DJ$269)</f>
        <v>658</v>
      </c>
      <c r="DK128">
        <f>SUMIF(Recovered!$A$2:$A$269,'Recovered-NoDup'!$A128,Recovered!DK$2:DK$269)</f>
        <v>677</v>
      </c>
      <c r="DL128">
        <f>SUMIF(Recovered!$A$2:$A$269,'Recovered-NoDup'!$A128,Recovered!DL$2:DL$269)</f>
        <v>684</v>
      </c>
      <c r="DM128">
        <f>SUMIF(Recovered!$A$2:$A$269,'Recovered-NoDup'!$A128,Recovered!DM$2:DM$269)</f>
        <v>689</v>
      </c>
      <c r="DN128">
        <f>SUMIF(Recovered!$A$2:$A$269,'Recovered-NoDup'!$A128,Recovered!DN$2:DN$269)</f>
        <v>698</v>
      </c>
      <c r="DO128">
        <f>SUMIF(Recovered!$A$2:$A$269,'Recovered-NoDup'!$A128,Recovered!DO$2:DO$269)</f>
        <v>714</v>
      </c>
      <c r="DP128">
        <f>SUMIF(Recovered!$A$2:$A$269,'Recovered-NoDup'!$A128,Recovered!DP$2:DP$269)</f>
        <v>734</v>
      </c>
      <c r="DQ128">
        <f>SUMIF(Recovered!$A$2:$A$269,'Recovered-NoDup'!$A128,Recovered!DQ$2:DQ$269)</f>
        <v>738</v>
      </c>
      <c r="DR128">
        <f>SUMIF(Recovered!$A$2:$A$269,'Recovered-NoDup'!$A128,Recovered!DR$2:DR$269)</f>
        <v>753</v>
      </c>
      <c r="DS128">
        <f>SUMIF(Recovered!$A$2:$A$269,'Recovered-NoDup'!$A128,Recovered!DS$2:DS$269)</f>
        <v>764</v>
      </c>
      <c r="DT128">
        <f>SUMIF(Recovered!$A$2:$A$269,'Recovered-NoDup'!$A128,Recovered!DT$2:DT$269)</f>
        <v>775</v>
      </c>
      <c r="DU128">
        <f>SUMIF(Recovered!$A$2:$A$269,'Recovered-NoDup'!$A128,Recovered!DU$2:DU$269)</f>
        <v>783</v>
      </c>
      <c r="DV128">
        <f>SUMIF(Recovered!$A$2:$A$269,'Recovered-NoDup'!$A128,Recovered!DV$2:DV$269)</f>
        <v>786</v>
      </c>
      <c r="DW128">
        <f>SUMIF(Recovered!$A$2:$A$269,'Recovered-NoDup'!$A128,Recovered!DW$2:DW$269)</f>
        <v>796</v>
      </c>
      <c r="DX128">
        <f>SUMIF(Recovered!$A$2:$A$269,'Recovered-NoDup'!$A128,Recovered!DX$2:DX$269)</f>
        <v>796</v>
      </c>
      <c r="DY128">
        <f>SUMIF(Recovered!$A$2:$A$269,'Recovered-NoDup'!$A128,Recovered!DY$2:DY$269)</f>
        <v>803</v>
      </c>
      <c r="DZ128">
        <f>SUMIF(Recovered!$A$2:$A$269,'Recovered-NoDup'!$A128,Recovered!DZ$2:DZ$269)</f>
        <v>813</v>
      </c>
      <c r="EA128">
        <f>SUMIF(Recovered!$A$2:$A$269,'Recovered-NoDup'!$A128,Recovered!EA$2:EA$269)</f>
        <v>818</v>
      </c>
      <c r="EB128">
        <f>SUMIF(Recovered!$A$2:$A$269,'Recovered-NoDup'!$A128,Recovered!EB$2:EB$269)</f>
        <v>839</v>
      </c>
      <c r="EC128">
        <f>SUMIF(Recovered!$A$2:$A$269,'Recovered-NoDup'!$A128,Recovered!EC$2:EC$269)</f>
        <v>844</v>
      </c>
      <c r="ED128">
        <f>SUMIF(Recovered!$A$2:$A$269,'Recovered-NoDup'!$A128,Recovered!ED$2:ED$269)</f>
        <v>848</v>
      </c>
      <c r="EE128">
        <f>SUMIF(Recovered!$A$2:$A$269,'Recovered-NoDup'!$A128,Recovered!EE$2:EE$269)</f>
        <v>857</v>
      </c>
      <c r="EF128">
        <f>SUMIF(Recovered!$A$2:$A$269,'Recovered-NoDup'!$A128,Recovered!EF$2:EF$269)</f>
        <v>860</v>
      </c>
      <c r="EG128">
        <f>SUMIF(Recovered!$A$2:$A$269,'Recovered-NoDup'!$A128,Recovered!EG$2:EG$269)</f>
        <v>863</v>
      </c>
      <c r="EH128">
        <f>SUMIF(Recovered!$A$2:$A$269,'Recovered-NoDup'!$A128,Recovered!EH$2:EH$269)</f>
        <v>867</v>
      </c>
      <c r="EI128">
        <f>SUMIF(Recovered!$A$2:$A$269,'Recovered-NoDup'!$A128,Recovered!EI$2:EI$269)</f>
        <v>867</v>
      </c>
      <c r="EJ128">
        <f>SUMIF(Recovered!$A$2:$A$269,'Recovered-NoDup'!$A128,Recovered!EJ$2:EJ$269)</f>
        <v>869</v>
      </c>
      <c r="EK128">
        <f>SUMIF(Recovered!$A$2:$A$269,'Recovered-NoDup'!$A128,Recovered!EK$2:EK$269)</f>
        <v>871</v>
      </c>
      <c r="EL128">
        <f>SUMIF(Recovered!$A$2:$A$269,'Recovered-NoDup'!$A128,Recovered!EL$2:EL$269)</f>
        <v>876</v>
      </c>
      <c r="EM128">
        <f>SUMIF(Recovered!$A$2:$A$269,'Recovered-NoDup'!$A128,Recovered!EM$2:EM$269)</f>
        <v>878</v>
      </c>
      <c r="EN128">
        <f>SUMIF(Recovered!$A$2:$A$269,'Recovered-NoDup'!$A128,Recovered!EN$2:EN$269)</f>
        <v>881</v>
      </c>
      <c r="EO128">
        <f>SUMIF(Recovered!$A$2:$A$269,'Recovered-NoDup'!$A128,Recovered!EO$2:EO$269)</f>
        <v>881</v>
      </c>
      <c r="EP128">
        <f>SUMIF(Recovered!$A$2:$A$269,'Recovered-NoDup'!$A128,Recovered!EP$2:EP$269)</f>
        <v>885</v>
      </c>
      <c r="EQ128">
        <f>SUMIF(Recovered!$A$2:$A$269,'Recovered-NoDup'!$A128,Recovered!EQ$2:EQ$269)</f>
        <v>885</v>
      </c>
      <c r="ER128">
        <f>SUMIF(Recovered!$A$2:$A$269,'Recovered-NoDup'!$A128,Recovered!ER$2:ER$269)</f>
        <v>885</v>
      </c>
      <c r="ES128">
        <f>SUMIF(Recovered!$A$2:$A$269,'Recovered-NoDup'!$A128,Recovered!ES$2:ES$269)</f>
        <v>893</v>
      </c>
      <c r="ET128">
        <f>SUMIF(Recovered!$A$2:$A$269,'Recovered-NoDup'!$A128,Recovered!ET$2:ET$269)</f>
        <v>901</v>
      </c>
      <c r="EU128">
        <f>SUMIF(Recovered!$A$2:$A$269,'Recovered-NoDup'!$A128,Recovered!EU$2:EU$269)</f>
        <v>901</v>
      </c>
      <c r="EV128">
        <f>SUMIF(Recovered!$A$2:$A$269,'Recovered-NoDup'!$A128,Recovered!EV$2:EV$269)</f>
        <v>911</v>
      </c>
      <c r="EW128">
        <f>SUMIF(Recovered!$A$2:$A$269,'Recovered-NoDup'!$A128,Recovered!EW$2:EW$269)</f>
        <v>911</v>
      </c>
      <c r="EX128">
        <f>SUMIF(Recovered!$A$2:$A$269,'Recovered-NoDup'!$A128,Recovered!EX$2:EX$269)</f>
        <v>913</v>
      </c>
      <c r="EY128">
        <f>SUMIF(Recovered!$A$2:$A$269,'Recovered-NoDup'!$A128,Recovered!EY$2:EY$269)</f>
        <v>913</v>
      </c>
      <c r="EZ128">
        <f>SUMIF(Recovered!$A$2:$A$269,'Recovered-NoDup'!$A128,Recovered!EZ$2:EZ$269)</f>
        <v>913</v>
      </c>
      <c r="FA128">
        <f>SUMIF(Recovered!$A$2:$A$269,'Recovered-NoDup'!$A128,Recovered!FA$2:FA$269)</f>
        <v>917</v>
      </c>
      <c r="FB128">
        <f>SUMIF(Recovered!$A$2:$A$269,'Recovered-NoDup'!$A128,Recovered!FB$2:FB$269)</f>
        <v>919</v>
      </c>
      <c r="FC128">
        <f>SUMIF(Recovered!$A$2:$A$269,'Recovered-NoDup'!$A128,Recovered!FC$2:FC$269)</f>
        <v>924</v>
      </c>
      <c r="FD128">
        <f>SUMIF(Recovered!$A$2:$A$269,'Recovered-NoDup'!$A128,Recovered!FD$2:FD$269)</f>
        <v>939</v>
      </c>
      <c r="FE128">
        <f>SUMIF(Recovered!$A$2:$A$269,'Recovered-NoDup'!$A128,Recovered!FE$2:FE$269)</f>
        <v>939</v>
      </c>
      <c r="FF128">
        <f>SUMIF(Recovered!$A$2:$A$269,'Recovered-NoDup'!$A128,Recovered!FF$2:FF$269)</f>
        <v>943</v>
      </c>
      <c r="FG128">
        <f>SUMIF(Recovered!$A$2:$A$269,'Recovered-NoDup'!$A128,Recovered!FG$2:FG$269)</f>
        <v>943</v>
      </c>
      <c r="FH128">
        <f>SUMIF(Recovered!$A$2:$A$269,'Recovered-NoDup'!$A128,Recovered!FH$2:FH$269)</f>
        <v>959</v>
      </c>
      <c r="FI128">
        <f>SUMIF(Recovered!$A$2:$A$269,'Recovered-NoDup'!$A128,Recovered!FI$2:FI$269)</f>
        <v>963</v>
      </c>
      <c r="FJ128">
        <f>SUMIF(Recovered!$A$2:$A$269,'Recovered-NoDup'!$A128,Recovered!FJ$2:FJ$269)</f>
        <v>963</v>
      </c>
      <c r="FK128">
        <f>SUMIF(Recovered!$A$2:$A$269,'Recovered-NoDup'!$A128,Recovered!FK$2:FK$269)</f>
        <v>965</v>
      </c>
      <c r="FL128">
        <f>SUMIF(Recovered!$A$2:$A$269,'Recovered-NoDup'!$A128,Recovered!FL$2:FL$269)</f>
        <v>968</v>
      </c>
      <c r="FM128">
        <f>SUMIF(Recovered!$A$2:$A$269,'Recovered-NoDup'!$A128,Recovered!FM$2:FM$269)</f>
        <v>974</v>
      </c>
      <c r="FN128">
        <f>SUMIF(Recovered!$A$2:$A$269,'Recovered-NoDup'!$A128,Recovered!FN$2:FN$269)</f>
        <v>976</v>
      </c>
      <c r="FO128">
        <f>SUMIF(Recovered!$A$2:$A$269,'Recovered-NoDup'!$A128,Recovered!FO$2:FO$269)</f>
        <v>976</v>
      </c>
      <c r="FP128">
        <f>SUMIF(Recovered!$A$2:$A$269,'Recovered-NoDup'!$A128,Recovered!FP$2:FP$269)</f>
        <v>978</v>
      </c>
      <c r="FQ128">
        <f>SUMIF(Recovered!$A$2:$A$269,'Recovered-NoDup'!$A128,Recovered!FQ$2:FQ$269)</f>
        <v>992</v>
      </c>
      <c r="FR128">
        <f>SUMIF(Recovered!$A$2:$A$269,'Recovered-NoDup'!$A128,Recovered!FR$2:FR$269)</f>
        <v>992</v>
      </c>
      <c r="FS128">
        <f>SUMIF(Recovered!$A$2:$A$269,'Recovered-NoDup'!$A128,Recovered!FS$2:FS$269)</f>
        <v>992</v>
      </c>
      <c r="FT128">
        <f>SUMIF(Recovered!$A$2:$A$269,'Recovered-NoDup'!$A128,Recovered!FT$2:FT$269)</f>
        <v>992</v>
      </c>
      <c r="FU128">
        <f>SUMIF(Recovered!$A$2:$A$269,'Recovered-NoDup'!$A128,Recovered!FU$2:FU$269)</f>
        <v>993</v>
      </c>
      <c r="FV128">
        <f>SUMIF(Recovered!$A$2:$A$269,'Recovered-NoDup'!$A128,Recovered!FV$2:FV$269)</f>
        <v>993</v>
      </c>
      <c r="FW128">
        <f>SUMIF(Recovered!$A$2:$A$269,'Recovered-NoDup'!$A128,Recovered!FW$2:FW$269)</f>
        <v>1013</v>
      </c>
      <c r="FX128">
        <f>SUMIF(Recovered!$A$2:$A$269,'Recovered-NoDup'!$A128,Recovered!FX$2:FX$269)</f>
        <v>1014</v>
      </c>
      <c r="FY128">
        <f>SUMIF(Recovered!$A$2:$A$269,'Recovered-NoDup'!$A128,Recovered!FY$2:FY$269)</f>
        <v>1014</v>
      </c>
      <c r="FZ128">
        <f>SUMIF(Recovered!$A$2:$A$269,'Recovered-NoDup'!$A128,Recovered!FZ$2:FZ$269)</f>
        <v>1014</v>
      </c>
      <c r="GA128">
        <f>SUMIF(Recovered!$A$2:$A$269,'Recovered-NoDup'!$A128,Recovered!GA$2:GA$269)</f>
        <v>1018</v>
      </c>
      <c r="GB128">
        <f>SUMIF(Recovered!$A$2:$A$269,'Recovered-NoDup'!$A128,Recovered!GB$2:GB$269)</f>
        <v>1018</v>
      </c>
      <c r="GC128">
        <f>SUMIF(Recovered!$A$2:$A$269,'Recovered-NoDup'!$A128,Recovered!GC$2:GC$269)</f>
        <v>1022</v>
      </c>
      <c r="GD128">
        <f>SUMIF(Recovered!$A$2:$A$269,'Recovered-NoDup'!$A128,Recovered!GD$2:GD$269)</f>
        <v>1024</v>
      </c>
      <c r="GE128">
        <f>SUMIF(Recovered!$A$2:$A$269,'Recovered-NoDup'!$A128,Recovered!GE$2:GE$269)</f>
        <v>1025</v>
      </c>
      <c r="GF128">
        <f>SUMIF(Recovered!$A$2:$A$269,'Recovered-NoDup'!$A128,Recovered!GF$2:GF$269)</f>
        <v>1027</v>
      </c>
      <c r="GG128">
        <f>SUMIF(Recovered!$A$2:$A$269,'Recovered-NoDup'!$A128,Recovered!GG$2:GG$269)</f>
        <v>1027</v>
      </c>
      <c r="GH128">
        <f>SUMIF(Recovered!$A$2:$A$269,'Recovered-NoDup'!$A128,Recovered!GH$2:GH$269)</f>
        <v>1027</v>
      </c>
      <c r="GI128">
        <f>SUMIF(Recovered!$A$2:$A$269,'Recovered-NoDup'!$A128,Recovered!GI$2:GI$269)</f>
        <v>1027</v>
      </c>
      <c r="GJ128">
        <f>SUMIF(Recovered!$A$2:$A$269,'Recovered-NoDup'!$A128,Recovered!GJ$2:GJ$269)</f>
        <v>1028</v>
      </c>
      <c r="GK128">
        <f>SUMIF(Recovered!$A$2:$A$269,'Recovered-NoDup'!$A128,Recovered!GK$2:GK$269)</f>
        <v>1028</v>
      </c>
      <c r="GL128">
        <f>SUMIF(Recovered!$A$2:$A$269,'Recovered-NoDup'!$A128,Recovered!GL$2:GL$269)</f>
        <v>1028</v>
      </c>
      <c r="GM128">
        <f>SUMIF(Recovered!$A$2:$A$269,'Recovered-NoDup'!$A128,Recovered!GM$2:GM$269)</f>
        <v>1032</v>
      </c>
      <c r="GN128">
        <f>SUMIF(Recovered!$A$2:$A$269,'Recovered-NoDup'!$A128,Recovered!GN$2:GN$269)</f>
        <v>1032</v>
      </c>
      <c r="GO128">
        <f>SUMIF(Recovered!$A$2:$A$269,'Recovered-NoDup'!$A128,Recovered!GO$2:GO$269)</f>
        <v>1037</v>
      </c>
      <c r="GP128">
        <f>SUMIF(Recovered!$A$2:$A$269,'Recovered-NoDup'!$A128,Recovered!GP$2:GP$269)</f>
        <v>1057</v>
      </c>
      <c r="GQ128">
        <f>SUMIF(Recovered!$A$2:$A$269,'Recovered-NoDup'!$A128,Recovered!GQ$2:GQ$269)</f>
        <v>1057</v>
      </c>
      <c r="GR128">
        <f>SUMIF(Recovered!$A$2:$A$269,'Recovered-NoDup'!$A128,Recovered!GR$2:GR$269)</f>
        <v>1057</v>
      </c>
      <c r="GS128">
        <f>SUMIF(Recovered!$A$2:$A$269,'Recovered-NoDup'!$A128,Recovered!GS$2:GS$269)</f>
        <v>1057</v>
      </c>
      <c r="GT128">
        <f>SUMIF(Recovered!$A$2:$A$269,'Recovered-NoDup'!$A128,Recovered!GT$2:GT$269)</f>
        <v>1057</v>
      </c>
      <c r="GU128">
        <f>SUMIF(Recovered!$A$2:$A$269,'Recovered-NoDup'!$A128,Recovered!GU$2:GU$269)</f>
        <v>1062</v>
      </c>
      <c r="GV128">
        <f>SUMIF(Recovered!$A$2:$A$269,'Recovered-NoDup'!$A128,Recovered!GV$2:GV$269)</f>
        <v>1065</v>
      </c>
      <c r="GW128">
        <f>SUMIF(Recovered!$A$2:$A$269,'Recovered-NoDup'!$A128,Recovered!GW$2:GW$269)</f>
        <v>1075</v>
      </c>
      <c r="GX128">
        <f>SUMIF(Recovered!$A$2:$A$269,'Recovered-NoDup'!$A128,Recovered!GX$2:GX$269)</f>
        <v>1075</v>
      </c>
      <c r="GY128">
        <f>SUMIF(Recovered!$A$2:$A$269,'Recovered-NoDup'!$A128,Recovered!GY$2:GY$269)</f>
        <v>1075</v>
      </c>
      <c r="GZ128">
        <f>SUMIF(Recovered!$A$2:$A$269,'Recovered-NoDup'!$A128,Recovered!GZ$2:GZ$269)</f>
        <v>1077</v>
      </c>
      <c r="HA128">
        <f>SUMIF(Recovered!$A$2:$A$269,'Recovered-NoDup'!$A128,Recovered!HA$2:HA$269)</f>
        <v>1078</v>
      </c>
      <c r="HB128">
        <f>SUMIF(Recovered!$A$2:$A$269,'Recovered-NoDup'!$A128,Recovered!HB$2:HB$269)</f>
        <v>1078</v>
      </c>
      <c r="HC128">
        <f>SUMIF(Recovered!$A$2:$A$269,'Recovered-NoDup'!$A128,Recovered!HC$2:HC$269)</f>
        <v>1079</v>
      </c>
      <c r="HD128">
        <f>SUMIF(Recovered!$A$2:$A$269,'Recovered-NoDup'!$A128,Recovered!HD$2:HD$269)</f>
        <v>1079</v>
      </c>
      <c r="HE128">
        <f>SUMIF(Recovered!$A$2:$A$269,'Recovered-NoDup'!$A128,Recovered!HE$2:HE$269)</f>
        <v>1082</v>
      </c>
      <c r="HF128">
        <f>SUMIF(Recovered!$A$2:$A$269,'Recovered-NoDup'!$A128,Recovered!HF$2:HF$269)</f>
        <v>1083</v>
      </c>
      <c r="HG128">
        <f>SUMIF(Recovered!$A$2:$A$269,'Recovered-NoDup'!$A128,Recovered!HG$2:HG$269)</f>
        <v>1083</v>
      </c>
      <c r="HH128">
        <f>SUMIF(Recovered!$A$2:$A$269,'Recovered-NoDup'!$A128,Recovered!HH$2:HH$269)</f>
        <v>1083</v>
      </c>
      <c r="HI128">
        <f>SUMIF(Recovered!$A$2:$A$269,'Recovered-NoDup'!$A128,Recovered!HI$2:HI$269)</f>
        <v>1084</v>
      </c>
      <c r="HJ128">
        <f>SUMIF(Recovered!$A$2:$A$269,'Recovered-NoDup'!$A128,Recovered!HJ$2:HJ$269)</f>
        <v>1084</v>
      </c>
      <c r="HK128">
        <f>SUMIF(Recovered!$A$2:$A$269,'Recovered-NoDup'!$A128,Recovered!HK$2:HK$269)</f>
        <v>1084</v>
      </c>
      <c r="HL128">
        <f>SUMIF(Recovered!$A$2:$A$269,'Recovered-NoDup'!$A128,Recovered!HL$2:HL$269)</f>
        <v>1084</v>
      </c>
      <c r="HM128">
        <f>SUMIF(Recovered!$A$2:$A$269,'Recovered-NoDup'!$A128,Recovered!HM$2:HM$269)</f>
        <v>1085</v>
      </c>
      <c r="HN128">
        <f>SUMIF(Recovered!$A$2:$A$269,'Recovered-NoDup'!$A128,Recovered!HN$2:HN$269)</f>
        <v>1085</v>
      </c>
      <c r="HO128">
        <f>SUMIF(Recovered!$A$2:$A$269,'Recovered-NoDup'!$A128,Recovered!HO$2:HO$269)</f>
        <v>1085</v>
      </c>
      <c r="HP128">
        <f>SUMIF(Recovered!$A$2:$A$269,'Recovered-NoDup'!$A128,Recovered!HP$2:HP$269)</f>
        <v>1088</v>
      </c>
      <c r="HQ128">
        <f>SUMIF(Recovered!$A$2:$A$269,'Recovered-NoDup'!$A128,Recovered!HQ$2:HQ$269)</f>
        <v>1088</v>
      </c>
      <c r="HR128">
        <f>SUMIF(Recovered!$A$2:$A$269,'Recovered-NoDup'!$A128,Recovered!HR$2:HR$269)</f>
        <v>1088</v>
      </c>
      <c r="HS128">
        <f>SUMIF(Recovered!$A$2:$A$269,'Recovered-NoDup'!$A128,Recovered!HS$2:HS$269)</f>
        <v>1091</v>
      </c>
      <c r="HT128">
        <f>SUMIF(Recovered!$A$2:$A$269,'Recovered-NoDup'!$A128,Recovered!HT$2:HT$269)</f>
        <v>1091</v>
      </c>
      <c r="HU128">
        <f>SUMIF(Recovered!$A$2:$A$269,'Recovered-NoDup'!$A128,Recovered!HU$2:HU$269)</f>
        <v>1091</v>
      </c>
      <c r="HV128">
        <f>SUMIF(Recovered!$A$2:$A$269,'Recovered-NoDup'!$A128,Recovered!HV$2:HV$269)</f>
        <v>1091</v>
      </c>
      <c r="HW128">
        <f>SUMIF(Recovered!$A$2:$A$269,'Recovered-NoDup'!$A128,Recovered!HW$2:HW$269)</f>
        <v>1091</v>
      </c>
      <c r="HX128">
        <f>SUMIF(Recovered!$A$2:$A$269,'Recovered-NoDup'!$A128,Recovered!HX$2:HX$269)</f>
        <v>1099</v>
      </c>
      <c r="HY128">
        <f>SUMIF(Recovered!$A$2:$A$269,'Recovered-NoDup'!$A128,Recovered!HY$2:HY$269)</f>
        <v>1099</v>
      </c>
      <c r="HZ128">
        <f>SUMIF(Recovered!$A$2:$A$269,'Recovered-NoDup'!$A128,Recovered!HZ$2:HZ$269)</f>
        <v>1099</v>
      </c>
      <c r="IA128">
        <f>SUMIF(Recovered!$A$2:$A$269,'Recovered-NoDup'!$A128,Recovered!IA$2:IA$269)</f>
        <v>1100</v>
      </c>
      <c r="IB128">
        <f>SUMIF(Recovered!$A$2:$A$269,'Recovered-NoDup'!$A128,Recovered!IB$2:IB$269)</f>
        <v>1100</v>
      </c>
      <c r="IC128">
        <f>SUMIF(Recovered!$A$2:$A$269,'Recovered-NoDup'!$A128,Recovered!IC$2:IC$269)</f>
        <v>1104</v>
      </c>
      <c r="ID128">
        <f>SUMIF(Recovered!$A$2:$A$269,'Recovered-NoDup'!$A128,Recovered!ID$2:ID$269)</f>
        <v>1104</v>
      </c>
      <c r="IE128">
        <f>SUMIF(Recovered!$A$2:$A$269,'Recovered-NoDup'!$A128,Recovered!IE$2:IE$269)</f>
        <v>1104</v>
      </c>
      <c r="IF128">
        <f>SUMIF(Recovered!$A$2:$A$269,'Recovered-NoDup'!$A128,Recovered!IF$2:IF$269)</f>
        <v>1104</v>
      </c>
      <c r="IG128">
        <f>SUMIF(Recovered!$A$2:$A$269,'Recovered-NoDup'!$A128,Recovered!IG$2:IG$269)</f>
        <v>1104</v>
      </c>
      <c r="IH128">
        <f>SUMIF(Recovered!$A$2:$A$269,'Recovered-NoDup'!$A128,Recovered!IH$2:IH$269)</f>
        <v>1104</v>
      </c>
      <c r="II128">
        <f>SUMIF(Recovered!$A$2:$A$269,'Recovered-NoDup'!$A128,Recovered!II$2:II$269)</f>
        <v>1104</v>
      </c>
      <c r="IJ128">
        <f>SUMIF(Recovered!$A$2:$A$269,'Recovered-NoDup'!$A128,Recovered!IJ$2:IJ$269)</f>
        <v>1104</v>
      </c>
      <c r="IK128">
        <f>SUMIF(Recovered!$A$2:$A$269,'Recovered-NoDup'!$A128,Recovered!IK$2:IK$269)</f>
        <v>1104</v>
      </c>
      <c r="IL128">
        <f>SUMIF(Recovered!$A$2:$A$269,'Recovered-NoDup'!$A128,Recovered!IL$2:IL$269)</f>
        <v>1104</v>
      </c>
      <c r="IM128">
        <f>SUMIF(Recovered!$A$2:$A$269,'Recovered-NoDup'!$A128,Recovered!IM$2:IM$269)</f>
        <v>1107</v>
      </c>
      <c r="IN128">
        <f>SUMIF(Recovered!$A$2:$A$269,'Recovered-NoDup'!$A128,Recovered!IN$2:IN$269)</f>
        <v>1107</v>
      </c>
      <c r="IO128">
        <f>SUMIF(Recovered!$A$2:$A$269,'Recovered-NoDup'!$A128,Recovered!IO$2:IO$269)</f>
        <v>1107</v>
      </c>
      <c r="IP128">
        <f>SUMIF(Recovered!$A$2:$A$269,'Recovered-NoDup'!$A128,Recovered!IP$2:IP$269)</f>
        <v>1107</v>
      </c>
      <c r="IQ128">
        <f>SUMIF(Recovered!$A$2:$A$269,'Recovered-NoDup'!$A128,Recovered!IQ$2:IQ$269)</f>
        <v>1107</v>
      </c>
      <c r="IR128">
        <f>SUMIF(Recovered!$A$2:$A$269,'Recovered-NoDup'!$A128,Recovered!IR$2:IR$269)</f>
        <v>1110</v>
      </c>
      <c r="IS128">
        <f>SUMIF(Recovered!$A$2:$A$269,'Recovered-NoDup'!$A128,Recovered!IS$2:IS$269)</f>
        <v>1110</v>
      </c>
      <c r="IT128">
        <f>SUMIF(Recovered!$A$2:$A$269,'Recovered-NoDup'!$A128,Recovered!IT$2:IT$269)</f>
        <v>1114</v>
      </c>
      <c r="IU128">
        <f>SUMIF(Recovered!$A$2:$A$269,'Recovered-NoDup'!$A128,Recovered!IU$2:IU$269)</f>
        <v>1114</v>
      </c>
      <c r="IV128">
        <f>SUMIF(Recovered!$A$2:$A$269,'Recovered-NoDup'!$A128,Recovered!IV$2:IV$269)</f>
        <v>1115</v>
      </c>
      <c r="IW128">
        <f>SUMIF(Recovered!$A$2:$A$269,'Recovered-NoDup'!$A128,Recovered!IW$2:IW$269)</f>
        <v>1115</v>
      </c>
      <c r="IX128">
        <f>SUMIF(Recovered!$A$2:$A$269,'Recovered-NoDup'!$A128,Recovered!IX$2:IX$269)</f>
        <v>1115</v>
      </c>
      <c r="IY128">
        <f>SUMIF(Recovered!$A$2:$A$269,'Recovered-NoDup'!$A128,Recovered!IY$2:IY$269)</f>
        <v>1115</v>
      </c>
      <c r="IZ128">
        <f>SUMIF(Recovered!$A$2:$A$269,'Recovered-NoDup'!$A128,Recovered!IZ$2:IZ$269)</f>
        <v>1115</v>
      </c>
      <c r="JA128">
        <f>SUMIF(Recovered!$A$2:$A$269,'Recovered-NoDup'!$A128,Recovered!JA$2:JA$269)</f>
        <v>1122</v>
      </c>
      <c r="JB128">
        <f>SUMIF(Recovered!$A$2:$A$269,'Recovered-NoDup'!$A128,Recovered!JB$2:JB$269)</f>
        <v>1122</v>
      </c>
      <c r="JC128">
        <f>SUMIF(Recovered!$A$2:$A$269,'Recovered-NoDup'!$A128,Recovered!JC$2:JC$269)</f>
        <v>1123</v>
      </c>
      <c r="JD128">
        <f>SUMIF(Recovered!$A$2:$A$269,'Recovered-NoDup'!$A128,Recovered!JD$2:JD$269)</f>
        <v>1123</v>
      </c>
      <c r="JE128">
        <f>SUMIF(Recovered!$A$2:$A$269,'Recovered-NoDup'!$A128,Recovered!JE$2:JE$269)</f>
        <v>1123</v>
      </c>
      <c r="JF128">
        <f>SUMIF(Recovered!$A$2:$A$269,'Recovered-NoDup'!$A128,Recovered!JF$2:JF$269)</f>
        <v>1124</v>
      </c>
      <c r="JG128">
        <f>SUMIF(Recovered!$A$2:$A$269,'Recovered-NoDup'!$A128,Recovered!JG$2:JG$269)</f>
        <v>1124</v>
      </c>
      <c r="JH128">
        <f>SUMIF(Recovered!$A$2:$A$269,'Recovered-NoDup'!$A128,Recovered!JH$2:JH$269)</f>
        <v>1124</v>
      </c>
      <c r="JI128">
        <f>SUMIF(Recovered!$A$2:$A$269,'Recovered-NoDup'!$A128,Recovered!JI$2:JI$269)</f>
        <v>1124</v>
      </c>
      <c r="JJ128">
        <f>SUMIF(Recovered!$A$2:$A$269,'Recovered-NoDup'!$A128,Recovered!JJ$2:JJ$269)</f>
        <v>1126</v>
      </c>
      <c r="JK128">
        <f>SUMIF(Recovered!$A$2:$A$269,'Recovered-NoDup'!$A128,Recovered!JK$2:JK$269)</f>
        <v>1126</v>
      </c>
      <c r="JL128">
        <f>SUMIF(Recovered!$A$2:$A$269,'Recovered-NoDup'!$A128,Recovered!JL$2:JL$269)</f>
        <v>1126</v>
      </c>
      <c r="JM128">
        <f>SUMIF(Recovered!$A$2:$A$269,'Recovered-NoDup'!$A128,Recovered!JM$2:JM$269)</f>
        <v>1128</v>
      </c>
      <c r="JN128">
        <f>SUMIF(Recovered!$A$2:$A$269,'Recovered-NoDup'!$A128,Recovered!JN$2:JN$269)</f>
        <v>1128</v>
      </c>
      <c r="JO128">
        <f>SUMIF(Recovered!$A$2:$A$269,'Recovered-NoDup'!$A128,Recovered!JO$2:JO$269)</f>
        <v>1128</v>
      </c>
      <c r="JP128">
        <f>SUMIF(Recovered!$A$2:$A$269,'Recovered-NoDup'!$A128,Recovered!JP$2:JP$269)</f>
        <v>1128</v>
      </c>
      <c r="JQ128">
        <f>SUMIF(Recovered!$A$2:$A$269,'Recovered-NoDup'!$A128,Recovered!JQ$2:JQ$269)</f>
        <v>1128</v>
      </c>
      <c r="JR128">
        <f>SUMIF(Recovered!$A$2:$A$269,'Recovered-NoDup'!$A128,Recovered!JR$2:JR$269)</f>
        <v>1128</v>
      </c>
      <c r="JS128">
        <f>SUMIF(Recovered!$A$2:$A$269,'Recovered-NoDup'!$A128,Recovered!JS$2:JS$269)</f>
        <v>1128</v>
      </c>
      <c r="JT128">
        <f>SUMIF(Recovered!$A$2:$A$269,'Recovered-NoDup'!$A128,Recovered!JT$2:JT$269)</f>
        <v>1129</v>
      </c>
      <c r="JU128">
        <f>SUMIF(Recovered!$A$2:$A$269,'Recovered-NoDup'!$A128,Recovered!JU$2:JU$269)</f>
        <v>1132</v>
      </c>
      <c r="JV128">
        <f>SUMIF(Recovered!$A$2:$A$269,'Recovered-NoDup'!$A128,Recovered!JV$2:JV$269)</f>
        <v>1132</v>
      </c>
      <c r="JW128">
        <f>SUMIF(Recovered!$A$2:$A$269,'Recovered-NoDup'!$A128,Recovered!JW$2:JW$269)</f>
        <v>1135</v>
      </c>
      <c r="JX128">
        <f>SUMIF(Recovered!$A$2:$A$269,'Recovered-NoDup'!$A128,Recovered!JX$2:JX$269)</f>
        <v>1137</v>
      </c>
      <c r="JY128">
        <f>SUMIF(Recovered!$A$2:$A$269,'Recovered-NoDup'!$A128,Recovered!JY$2:JY$269)</f>
        <v>1137</v>
      </c>
      <c r="JZ128">
        <f>SUMIF(Recovered!$A$2:$A$269,'Recovered-NoDup'!$A128,Recovered!JZ$2:JZ$269)</f>
        <v>1141</v>
      </c>
      <c r="KA128">
        <f>SUMIF(Recovered!$A$2:$A$269,'Recovered-NoDup'!$A128,Recovered!KA$2:KA$269)</f>
        <v>1141</v>
      </c>
      <c r="KB128">
        <f>SUMIF(Recovered!$A$2:$A$269,'Recovered-NoDup'!$A128,Recovered!KB$2:KB$269)</f>
        <v>1141</v>
      </c>
      <c r="KC128">
        <f>SUMIF(Recovered!$A$2:$A$269,'Recovered-NoDup'!$A128,Recovered!KC$2:KC$269)</f>
        <v>1142</v>
      </c>
    </row>
    <row r="129" spans="1:289" x14ac:dyDescent="0.3">
      <c r="A129" t="s">
        <v>416</v>
      </c>
      <c r="B129">
        <f>SUMIF(Recovered!$A$2:$A$269,'Recovered-NoDup'!$A129,Recovered!B$2:B$269)</f>
        <v>0</v>
      </c>
      <c r="C129">
        <f>SUMIF(Recovered!$A$2:$A$269,'Recovered-NoDup'!$A129,Recovered!C$2:C$269)</f>
        <v>0</v>
      </c>
      <c r="D129">
        <f>SUMIF(Recovered!$A$2:$A$269,'Recovered-NoDup'!$A129,Recovered!D$2:D$269)</f>
        <v>0</v>
      </c>
      <c r="E129">
        <f>SUMIF(Recovered!$A$2:$A$269,'Recovered-NoDup'!$A129,Recovered!E$2:E$269)</f>
        <v>0</v>
      </c>
      <c r="F129">
        <f>SUMIF(Recovered!$A$2:$A$269,'Recovered-NoDup'!$A129,Recovered!F$2:F$269)</f>
        <v>0</v>
      </c>
      <c r="G129">
        <f>SUMIF(Recovered!$A$2:$A$269,'Recovered-NoDup'!$A129,Recovered!G$2:G$269)</f>
        <v>0</v>
      </c>
      <c r="H129">
        <f>SUMIF(Recovered!$A$2:$A$269,'Recovered-NoDup'!$A129,Recovered!H$2:H$269)</f>
        <v>0</v>
      </c>
      <c r="I129">
        <f>SUMIF(Recovered!$A$2:$A$269,'Recovered-NoDup'!$A129,Recovered!I$2:I$269)</f>
        <v>0</v>
      </c>
      <c r="J129">
        <f>SUMIF(Recovered!$A$2:$A$269,'Recovered-NoDup'!$A129,Recovered!J$2:J$269)</f>
        <v>0</v>
      </c>
      <c r="K129">
        <f>SUMIF(Recovered!$A$2:$A$269,'Recovered-NoDup'!$A129,Recovered!K$2:K$269)</f>
        <v>0</v>
      </c>
      <c r="L129">
        <f>SUMIF(Recovered!$A$2:$A$269,'Recovered-NoDup'!$A129,Recovered!L$2:L$269)</f>
        <v>0</v>
      </c>
      <c r="M129">
        <f>SUMIF(Recovered!$A$2:$A$269,'Recovered-NoDup'!$A129,Recovered!M$2:M$269)</f>
        <v>0</v>
      </c>
      <c r="N129">
        <f>SUMIF(Recovered!$A$2:$A$269,'Recovered-NoDup'!$A129,Recovered!N$2:N$269)</f>
        <v>0</v>
      </c>
      <c r="O129">
        <f>SUMIF(Recovered!$A$2:$A$269,'Recovered-NoDup'!$A129,Recovered!O$2:O$269)</f>
        <v>0</v>
      </c>
      <c r="P129">
        <f>SUMIF(Recovered!$A$2:$A$269,'Recovered-NoDup'!$A129,Recovered!P$2:P$269)</f>
        <v>0</v>
      </c>
      <c r="Q129">
        <f>SUMIF(Recovered!$A$2:$A$269,'Recovered-NoDup'!$A129,Recovered!Q$2:Q$269)</f>
        <v>0</v>
      </c>
      <c r="R129">
        <f>SUMIF(Recovered!$A$2:$A$269,'Recovered-NoDup'!$A129,Recovered!R$2:R$269)</f>
        <v>0</v>
      </c>
      <c r="S129">
        <f>SUMIF(Recovered!$A$2:$A$269,'Recovered-NoDup'!$A129,Recovered!S$2:S$269)</f>
        <v>0</v>
      </c>
      <c r="T129">
        <f>SUMIF(Recovered!$A$2:$A$269,'Recovered-NoDup'!$A129,Recovered!T$2:T$269)</f>
        <v>0</v>
      </c>
      <c r="U129">
        <f>SUMIF(Recovered!$A$2:$A$269,'Recovered-NoDup'!$A129,Recovered!U$2:U$269)</f>
        <v>0</v>
      </c>
      <c r="V129">
        <f>SUMIF(Recovered!$A$2:$A$269,'Recovered-NoDup'!$A129,Recovered!V$2:V$269)</f>
        <v>0</v>
      </c>
      <c r="W129">
        <f>SUMIF(Recovered!$A$2:$A$269,'Recovered-NoDup'!$A129,Recovered!W$2:W$269)</f>
        <v>0</v>
      </c>
      <c r="X129">
        <f>SUMIF(Recovered!$A$2:$A$269,'Recovered-NoDup'!$A129,Recovered!X$2:X$269)</f>
        <v>0</v>
      </c>
      <c r="Y129">
        <f>SUMIF(Recovered!$A$2:$A$269,'Recovered-NoDup'!$A129,Recovered!Y$2:Y$269)</f>
        <v>0</v>
      </c>
      <c r="Z129">
        <f>SUMIF(Recovered!$A$2:$A$269,'Recovered-NoDup'!$A129,Recovered!Z$2:Z$269)</f>
        <v>0</v>
      </c>
      <c r="AA129">
        <f>SUMIF(Recovered!$A$2:$A$269,'Recovered-NoDup'!$A129,Recovered!AA$2:AA$269)</f>
        <v>0</v>
      </c>
      <c r="AB129">
        <f>SUMIF(Recovered!$A$2:$A$269,'Recovered-NoDup'!$A129,Recovered!AB$2:AB$269)</f>
        <v>0</v>
      </c>
      <c r="AC129">
        <f>SUMIF(Recovered!$A$2:$A$269,'Recovered-NoDup'!$A129,Recovered!AC$2:AC$269)</f>
        <v>0</v>
      </c>
      <c r="AD129">
        <f>SUMIF(Recovered!$A$2:$A$269,'Recovered-NoDup'!$A129,Recovered!AD$2:AD$269)</f>
        <v>0</v>
      </c>
      <c r="AE129">
        <f>SUMIF(Recovered!$A$2:$A$269,'Recovered-NoDup'!$A129,Recovered!AE$2:AE$269)</f>
        <v>0</v>
      </c>
      <c r="AF129">
        <f>SUMIF(Recovered!$A$2:$A$269,'Recovered-NoDup'!$A129,Recovered!AF$2:AF$269)</f>
        <v>0</v>
      </c>
      <c r="AG129">
        <f>SUMIF(Recovered!$A$2:$A$269,'Recovered-NoDup'!$A129,Recovered!AG$2:AG$269)</f>
        <v>0</v>
      </c>
      <c r="AH129">
        <f>SUMIF(Recovered!$A$2:$A$269,'Recovered-NoDup'!$A129,Recovered!AH$2:AH$269)</f>
        <v>0</v>
      </c>
      <c r="AI129">
        <f>SUMIF(Recovered!$A$2:$A$269,'Recovered-NoDup'!$A129,Recovered!AI$2:AI$269)</f>
        <v>0</v>
      </c>
      <c r="AJ129">
        <f>SUMIF(Recovered!$A$2:$A$269,'Recovered-NoDup'!$A129,Recovered!AJ$2:AJ$269)</f>
        <v>0</v>
      </c>
      <c r="AK129">
        <f>SUMIF(Recovered!$A$2:$A$269,'Recovered-NoDup'!$A129,Recovered!AK$2:AK$269)</f>
        <v>0</v>
      </c>
      <c r="AL129">
        <f>SUMIF(Recovered!$A$2:$A$269,'Recovered-NoDup'!$A129,Recovered!AL$2:AL$269)</f>
        <v>0</v>
      </c>
      <c r="AM129">
        <f>SUMIF(Recovered!$A$2:$A$269,'Recovered-NoDup'!$A129,Recovered!AM$2:AM$269)</f>
        <v>0</v>
      </c>
      <c r="AN129">
        <f>SUMIF(Recovered!$A$2:$A$269,'Recovered-NoDup'!$A129,Recovered!AN$2:AN$269)</f>
        <v>0</v>
      </c>
      <c r="AO129">
        <f>SUMIF(Recovered!$A$2:$A$269,'Recovered-NoDup'!$A129,Recovered!AO$2:AO$269)</f>
        <v>0</v>
      </c>
      <c r="AP129">
        <f>SUMIF(Recovered!$A$2:$A$269,'Recovered-NoDup'!$A129,Recovered!AP$2:AP$269)</f>
        <v>0</v>
      </c>
      <c r="AQ129">
        <f>SUMIF(Recovered!$A$2:$A$269,'Recovered-NoDup'!$A129,Recovered!AQ$2:AQ$269)</f>
        <v>0</v>
      </c>
      <c r="AR129">
        <f>SUMIF(Recovered!$A$2:$A$269,'Recovered-NoDup'!$A129,Recovered!AR$2:AR$269)</f>
        <v>0</v>
      </c>
      <c r="AS129">
        <f>SUMIF(Recovered!$A$2:$A$269,'Recovered-NoDup'!$A129,Recovered!AS$2:AS$269)</f>
        <v>0</v>
      </c>
      <c r="AT129">
        <f>SUMIF(Recovered!$A$2:$A$269,'Recovered-NoDup'!$A129,Recovered!AT$2:AT$269)</f>
        <v>0</v>
      </c>
      <c r="AU129">
        <f>SUMIF(Recovered!$A$2:$A$269,'Recovered-NoDup'!$A129,Recovered!AU$2:AU$269)</f>
        <v>0</v>
      </c>
      <c r="AV129">
        <f>SUMIF(Recovered!$A$2:$A$269,'Recovered-NoDup'!$A129,Recovered!AV$2:AV$269)</f>
        <v>0</v>
      </c>
      <c r="AW129">
        <f>SUMIF(Recovered!$A$2:$A$269,'Recovered-NoDup'!$A129,Recovered!AW$2:AW$269)</f>
        <v>0</v>
      </c>
      <c r="AX129">
        <f>SUMIF(Recovered!$A$2:$A$269,'Recovered-NoDup'!$A129,Recovered!AX$2:AX$269)</f>
        <v>0</v>
      </c>
      <c r="AY129">
        <f>SUMIF(Recovered!$A$2:$A$269,'Recovered-NoDup'!$A129,Recovered!AY$2:AY$269)</f>
        <v>0</v>
      </c>
      <c r="AZ129">
        <f>SUMIF(Recovered!$A$2:$A$269,'Recovered-NoDup'!$A129,Recovered!AZ$2:AZ$269)</f>
        <v>0</v>
      </c>
      <c r="BA129">
        <f>SUMIF(Recovered!$A$2:$A$269,'Recovered-NoDup'!$A129,Recovered!BA$2:BA$269)</f>
        <v>0</v>
      </c>
      <c r="BB129">
        <f>SUMIF(Recovered!$A$2:$A$269,'Recovered-NoDup'!$A129,Recovered!BB$2:BB$269)</f>
        <v>0</v>
      </c>
      <c r="BC129">
        <f>SUMIF(Recovered!$A$2:$A$269,'Recovered-NoDup'!$A129,Recovered!BC$2:BC$269)</f>
        <v>0</v>
      </c>
      <c r="BD129">
        <f>SUMIF(Recovered!$A$2:$A$269,'Recovered-NoDup'!$A129,Recovered!BD$2:BD$269)</f>
        <v>0</v>
      </c>
      <c r="BE129">
        <f>SUMIF(Recovered!$A$2:$A$269,'Recovered-NoDup'!$A129,Recovered!BE$2:BE$269)</f>
        <v>0</v>
      </c>
      <c r="BF129">
        <f>SUMIF(Recovered!$A$2:$A$269,'Recovered-NoDup'!$A129,Recovered!BF$2:BF$269)</f>
        <v>1</v>
      </c>
      <c r="BG129">
        <f>SUMIF(Recovered!$A$2:$A$269,'Recovered-NoDup'!$A129,Recovered!BG$2:BG$269)</f>
        <v>1</v>
      </c>
      <c r="BH129">
        <f>SUMIF(Recovered!$A$2:$A$269,'Recovered-NoDup'!$A129,Recovered!BH$2:BH$269)</f>
        <v>1</v>
      </c>
      <c r="BI129">
        <f>SUMIF(Recovered!$A$2:$A$269,'Recovered-NoDup'!$A129,Recovered!BI$2:BI$269)</f>
        <v>1</v>
      </c>
      <c r="BJ129">
        <f>SUMIF(Recovered!$A$2:$A$269,'Recovered-NoDup'!$A129,Recovered!BJ$2:BJ$269)</f>
        <v>2</v>
      </c>
      <c r="BK129">
        <f>SUMIF(Recovered!$A$2:$A$269,'Recovered-NoDup'!$A129,Recovered!BK$2:BK$269)</f>
        <v>2</v>
      </c>
      <c r="BL129">
        <f>SUMIF(Recovered!$A$2:$A$269,'Recovered-NoDup'!$A129,Recovered!BL$2:BL$269)</f>
        <v>2</v>
      </c>
      <c r="BM129">
        <f>SUMIF(Recovered!$A$2:$A$269,'Recovered-NoDup'!$A129,Recovered!BM$2:BM$269)</f>
        <v>2</v>
      </c>
      <c r="BN129">
        <f>SUMIF(Recovered!$A$2:$A$269,'Recovered-NoDup'!$A129,Recovered!BN$2:BN$269)</f>
        <v>2</v>
      </c>
      <c r="BO129">
        <f>SUMIF(Recovered!$A$2:$A$269,'Recovered-NoDup'!$A129,Recovered!BO$2:BO$269)</f>
        <v>3</v>
      </c>
      <c r="BP129">
        <f>SUMIF(Recovered!$A$2:$A$269,'Recovered-NoDup'!$A129,Recovered!BP$2:BP$269)</f>
        <v>3</v>
      </c>
      <c r="BQ129">
        <f>SUMIF(Recovered!$A$2:$A$269,'Recovered-NoDup'!$A129,Recovered!BQ$2:BQ$269)</f>
        <v>3</v>
      </c>
      <c r="BR129">
        <f>SUMIF(Recovered!$A$2:$A$269,'Recovered-NoDup'!$A129,Recovered!BR$2:BR$269)</f>
        <v>8</v>
      </c>
      <c r="BS129">
        <f>SUMIF(Recovered!$A$2:$A$269,'Recovered-NoDup'!$A129,Recovered!BS$2:BS$269)</f>
        <v>8</v>
      </c>
      <c r="BT129">
        <f>SUMIF(Recovered!$A$2:$A$269,'Recovered-NoDup'!$A129,Recovered!BT$2:BT$269)</f>
        <v>9</v>
      </c>
      <c r="BU129">
        <f>SUMIF(Recovered!$A$2:$A$269,'Recovered-NoDup'!$A129,Recovered!BU$2:BU$269)</f>
        <v>20</v>
      </c>
      <c r="BV129">
        <f>SUMIF(Recovered!$A$2:$A$269,'Recovered-NoDup'!$A129,Recovered!BV$2:BV$269)</f>
        <v>25</v>
      </c>
      <c r="BW129">
        <f>SUMIF(Recovered!$A$2:$A$269,'Recovered-NoDup'!$A129,Recovered!BW$2:BW$269)</f>
        <v>25</v>
      </c>
      <c r="BX129">
        <f>SUMIF(Recovered!$A$2:$A$269,'Recovered-NoDup'!$A129,Recovered!BX$2:BX$269)</f>
        <v>33</v>
      </c>
      <c r="BY129">
        <f>SUMIF(Recovered!$A$2:$A$269,'Recovered-NoDup'!$A129,Recovered!BY$2:BY$269)</f>
        <v>35</v>
      </c>
      <c r="BZ129">
        <f>SUMIF(Recovered!$A$2:$A$269,'Recovered-NoDup'!$A129,Recovered!BZ$2:BZ$269)</f>
        <v>44</v>
      </c>
      <c r="CA129">
        <f>SUMIF(Recovered!$A$2:$A$269,'Recovered-NoDup'!$A129,Recovered!CA$2:CA$269)</f>
        <v>44</v>
      </c>
      <c r="CB129">
        <f>SUMIF(Recovered!$A$2:$A$269,'Recovered-NoDup'!$A129,Recovered!CB$2:CB$269)</f>
        <v>51</v>
      </c>
      <c r="CC129">
        <f>SUMIF(Recovered!$A$2:$A$269,'Recovered-NoDup'!$A129,Recovered!CC$2:CC$269)</f>
        <v>58</v>
      </c>
      <c r="CD129">
        <f>SUMIF(Recovered!$A$2:$A$269,'Recovered-NoDup'!$A129,Recovered!CD$2:CD$269)</f>
        <v>70</v>
      </c>
      <c r="CE129">
        <f>SUMIF(Recovered!$A$2:$A$269,'Recovered-NoDup'!$A129,Recovered!CE$2:CE$269)</f>
        <v>85</v>
      </c>
      <c r="CF129">
        <f>SUMIF(Recovered!$A$2:$A$269,'Recovered-NoDup'!$A129,Recovered!CF$2:CF$269)</f>
        <v>91</v>
      </c>
      <c r="CG129">
        <f>SUMIF(Recovered!$A$2:$A$269,'Recovered-NoDup'!$A129,Recovered!CG$2:CG$269)</f>
        <v>99</v>
      </c>
      <c r="CH129">
        <f>SUMIF(Recovered!$A$2:$A$269,'Recovered-NoDup'!$A129,Recovered!CH$2:CH$269)</f>
        <v>128</v>
      </c>
      <c r="CI129">
        <f>SUMIF(Recovered!$A$2:$A$269,'Recovered-NoDup'!$A129,Recovered!CI$2:CI$269)</f>
        <v>152</v>
      </c>
      <c r="CJ129">
        <f>SUMIF(Recovered!$A$2:$A$269,'Recovered-NoDup'!$A129,Recovered!CJ$2:CJ$269)</f>
        <v>159</v>
      </c>
      <c r="CK129">
        <f>SUMIF(Recovered!$A$2:$A$269,'Recovered-NoDup'!$A129,Recovered!CK$2:CK$269)</f>
        <v>166</v>
      </c>
      <c r="CL129">
        <f>SUMIF(Recovered!$A$2:$A$269,'Recovered-NoDup'!$A129,Recovered!CL$2:CL$269)</f>
        <v>170</v>
      </c>
      <c r="CM129">
        <f>SUMIF(Recovered!$A$2:$A$269,'Recovered-NoDup'!$A129,Recovered!CM$2:CM$269)</f>
        <v>188</v>
      </c>
      <c r="CN129">
        <f>SUMIF(Recovered!$A$2:$A$269,'Recovered-NoDup'!$A129,Recovered!CN$2:CN$269)</f>
        <v>188</v>
      </c>
      <c r="CO129">
        <f>SUMIF(Recovered!$A$2:$A$269,'Recovered-NoDup'!$A129,Recovered!CO$2:CO$269)</f>
        <v>197</v>
      </c>
      <c r="CP129">
        <f>SUMIF(Recovered!$A$2:$A$269,'Recovered-NoDup'!$A129,Recovered!CP$2:CP$269)</f>
        <v>197</v>
      </c>
      <c r="CQ129">
        <f>SUMIF(Recovered!$A$2:$A$269,'Recovered-NoDup'!$A129,Recovered!CQ$2:CQ$269)</f>
        <v>208</v>
      </c>
      <c r="CR129">
        <f>SUMIF(Recovered!$A$2:$A$269,'Recovered-NoDup'!$A129,Recovered!CR$2:CR$269)</f>
        <v>222</v>
      </c>
      <c r="CS129">
        <f>SUMIF(Recovered!$A$2:$A$269,'Recovered-NoDup'!$A129,Recovered!CS$2:CS$269)</f>
        <v>239</v>
      </c>
      <c r="CT129">
        <f>SUMIF(Recovered!$A$2:$A$269,'Recovered-NoDup'!$A129,Recovered!CT$2:CT$269)</f>
        <v>255</v>
      </c>
      <c r="CU129">
        <f>SUMIF(Recovered!$A$2:$A$269,'Recovered-NoDup'!$A129,Recovered!CU$2:CU$269)</f>
        <v>255</v>
      </c>
      <c r="CV129">
        <f>SUMIF(Recovered!$A$2:$A$269,'Recovered-NoDup'!$A129,Recovered!CV$2:CV$269)</f>
        <v>307</v>
      </c>
      <c r="CW129">
        <f>SUMIF(Recovered!$A$2:$A$269,'Recovered-NoDup'!$A129,Recovered!CW$2:CW$269)</f>
        <v>319</v>
      </c>
      <c r="CX129">
        <f>SUMIF(Recovered!$A$2:$A$269,'Recovered-NoDup'!$A129,Recovered!CX$2:CX$269)</f>
        <v>351</v>
      </c>
      <c r="CY129">
        <f>SUMIF(Recovered!$A$2:$A$269,'Recovered-NoDup'!$A129,Recovered!CY$2:CY$269)</f>
        <v>351</v>
      </c>
      <c r="CZ129">
        <f>SUMIF(Recovered!$A$2:$A$269,'Recovered-NoDup'!$A129,Recovered!CZ$2:CZ$269)</f>
        <v>400</v>
      </c>
      <c r="DA129">
        <f>SUMIF(Recovered!$A$2:$A$269,'Recovered-NoDup'!$A129,Recovered!DA$2:DA$269)</f>
        <v>417</v>
      </c>
      <c r="DB129">
        <f>SUMIF(Recovered!$A$2:$A$269,'Recovered-NoDup'!$A129,Recovered!DB$2:DB$269)</f>
        <v>481</v>
      </c>
      <c r="DC129">
        <f>SUMIF(Recovered!$A$2:$A$269,'Recovered-NoDup'!$A129,Recovered!DC$2:DC$269)</f>
        <v>534</v>
      </c>
      <c r="DD129">
        <f>SUMIF(Recovered!$A$2:$A$269,'Recovered-NoDup'!$A129,Recovered!DD$2:DD$269)</f>
        <v>601</v>
      </c>
      <c r="DE129">
        <f>SUMIF(Recovered!$A$2:$A$269,'Recovered-NoDup'!$A129,Recovered!DE$2:DE$269)</f>
        <v>679</v>
      </c>
      <c r="DF129">
        <f>SUMIF(Recovered!$A$2:$A$269,'Recovered-NoDup'!$A129,Recovered!DF$2:DF$269)</f>
        <v>745</v>
      </c>
      <c r="DG129">
        <f>SUMIF(Recovered!$A$2:$A$269,'Recovered-NoDup'!$A129,Recovered!DG$2:DG$269)</f>
        <v>778</v>
      </c>
      <c r="DH129">
        <f>SUMIF(Recovered!$A$2:$A$269,'Recovered-NoDup'!$A129,Recovered!DH$2:DH$269)</f>
        <v>902</v>
      </c>
      <c r="DI129">
        <f>SUMIF(Recovered!$A$2:$A$269,'Recovered-NoDup'!$A129,Recovered!DI$2:DI$269)</f>
        <v>959</v>
      </c>
      <c r="DJ129">
        <f>SUMIF(Recovered!$A$2:$A$269,'Recovered-NoDup'!$A129,Recovered!DJ$2:DJ$269)</f>
        <v>1070</v>
      </c>
      <c r="DK129">
        <f>SUMIF(Recovered!$A$2:$A$269,'Recovered-NoDup'!$A129,Recovered!DK$2:DK$269)</f>
        <v>1180</v>
      </c>
      <c r="DL129">
        <f>SUMIF(Recovered!$A$2:$A$269,'Recovered-NoDup'!$A129,Recovered!DL$2:DL$269)</f>
        <v>1320</v>
      </c>
      <c r="DM129">
        <f>SUMIF(Recovered!$A$2:$A$269,'Recovered-NoDup'!$A129,Recovered!DM$2:DM$269)</f>
        <v>1472</v>
      </c>
      <c r="DN129">
        <f>SUMIF(Recovered!$A$2:$A$269,'Recovered-NoDup'!$A129,Recovered!DN$2:DN$269)</f>
        <v>1594</v>
      </c>
      <c r="DO129">
        <f>SUMIF(Recovered!$A$2:$A$269,'Recovered-NoDup'!$A129,Recovered!DO$2:DO$269)</f>
        <v>1644</v>
      </c>
      <c r="DP129">
        <f>SUMIF(Recovered!$A$2:$A$269,'Recovered-NoDup'!$A129,Recovered!DP$2:DP$269)</f>
        <v>1734</v>
      </c>
      <c r="DQ129">
        <f>SUMIF(Recovered!$A$2:$A$269,'Recovered-NoDup'!$A129,Recovered!DQ$2:DQ$269)</f>
        <v>1840</v>
      </c>
      <c r="DR129">
        <f>SUMIF(Recovered!$A$2:$A$269,'Recovered-NoDup'!$A129,Recovered!DR$2:DR$269)</f>
        <v>1907</v>
      </c>
      <c r="DS129">
        <f>SUMIF(Recovered!$A$2:$A$269,'Recovered-NoDup'!$A129,Recovered!DS$2:DS$269)</f>
        <v>2007</v>
      </c>
      <c r="DT129">
        <f>SUMIF(Recovered!$A$2:$A$269,'Recovered-NoDup'!$A129,Recovered!DT$2:DT$269)</f>
        <v>2174</v>
      </c>
      <c r="DU129">
        <f>SUMIF(Recovered!$A$2:$A$269,'Recovered-NoDup'!$A129,Recovered!DU$2:DU$269)</f>
        <v>2263</v>
      </c>
      <c r="DV129">
        <f>SUMIF(Recovered!$A$2:$A$269,'Recovered-NoDup'!$A129,Recovered!DV$2:DV$269)</f>
        <v>2311</v>
      </c>
      <c r="DW129">
        <f>SUMIF(Recovered!$A$2:$A$269,'Recovered-NoDup'!$A129,Recovered!DW$2:DW$269)</f>
        <v>2385</v>
      </c>
      <c r="DX129">
        <f>SUMIF(Recovered!$A$2:$A$269,'Recovered-NoDup'!$A129,Recovered!DX$2:DX$269)</f>
        <v>2501</v>
      </c>
      <c r="DY129">
        <f>SUMIF(Recovered!$A$2:$A$269,'Recovered-NoDup'!$A129,Recovered!DY$2:DY$269)</f>
        <v>2592</v>
      </c>
      <c r="DZ129">
        <f>SUMIF(Recovered!$A$2:$A$269,'Recovered-NoDup'!$A129,Recovered!DZ$2:DZ$269)</f>
        <v>2697</v>
      </c>
      <c r="EA129">
        <f>SUMIF(Recovered!$A$2:$A$269,'Recovered-NoDup'!$A129,Recovered!EA$2:EA$269)</f>
        <v>2856</v>
      </c>
      <c r="EB129">
        <f>SUMIF(Recovered!$A$2:$A$269,'Recovered-NoDup'!$A129,Recovered!EB$2:EB$269)</f>
        <v>3007</v>
      </c>
      <c r="EC129">
        <f>SUMIF(Recovered!$A$2:$A$269,'Recovered-NoDup'!$A129,Recovered!EC$2:EC$269)</f>
        <v>3122</v>
      </c>
      <c r="ED129">
        <f>SUMIF(Recovered!$A$2:$A$269,'Recovered-NoDup'!$A129,Recovered!ED$2:ED$269)</f>
        <v>3240</v>
      </c>
      <c r="EE129">
        <f>SUMIF(Recovered!$A$2:$A$269,'Recovered-NoDup'!$A129,Recovered!EE$2:EE$269)</f>
        <v>3329</v>
      </c>
      <c r="EF129">
        <f>SUMIF(Recovered!$A$2:$A$269,'Recovered-NoDup'!$A129,Recovered!EF$2:EF$269)</f>
        <v>3535</v>
      </c>
      <c r="EG129">
        <f>SUMIF(Recovered!$A$2:$A$269,'Recovered-NoDup'!$A129,Recovered!EG$2:EG$269)</f>
        <v>3696</v>
      </c>
      <c r="EH129">
        <f>SUMIF(Recovered!$A$2:$A$269,'Recovered-NoDup'!$A129,Recovered!EH$2:EH$269)</f>
        <v>3826</v>
      </c>
      <c r="EI129">
        <f>SUMIF(Recovered!$A$2:$A$269,'Recovered-NoDup'!$A129,Recovered!EI$2:EI$269)</f>
        <v>3959</v>
      </c>
      <c r="EJ129">
        <f>SUMIF(Recovered!$A$2:$A$269,'Recovered-NoDup'!$A129,Recovered!EJ$2:EJ$269)</f>
        <v>4040</v>
      </c>
      <c r="EK129">
        <f>SUMIF(Recovered!$A$2:$A$269,'Recovered-NoDup'!$A129,Recovered!EK$2:EK$269)</f>
        <v>4206</v>
      </c>
      <c r="EL129">
        <f>SUMIF(Recovered!$A$2:$A$269,'Recovered-NoDup'!$A129,Recovered!EL$2:EL$269)</f>
        <v>4351</v>
      </c>
      <c r="EM129">
        <f>SUMIF(Recovered!$A$2:$A$269,'Recovered-NoDup'!$A129,Recovered!EM$2:EM$269)</f>
        <v>4494</v>
      </c>
      <c r="EN129">
        <f>SUMIF(Recovered!$A$2:$A$269,'Recovered-NoDup'!$A129,Recovered!EN$2:EN$269)</f>
        <v>4891</v>
      </c>
      <c r="EO129">
        <f>SUMIF(Recovered!$A$2:$A$269,'Recovered-NoDup'!$A129,Recovered!EO$2:EO$269)</f>
        <v>5101</v>
      </c>
      <c r="EP129">
        <f>SUMIF(Recovered!$A$2:$A$269,'Recovered-NoDup'!$A129,Recovered!EP$2:EP$269)</f>
        <v>5220</v>
      </c>
      <c r="EQ129">
        <f>SUMIF(Recovered!$A$2:$A$269,'Recovered-NoDup'!$A129,Recovered!EQ$2:EQ$269)</f>
        <v>5349</v>
      </c>
      <c r="ER129">
        <f>SUMIF(Recovered!$A$2:$A$269,'Recovered-NoDup'!$A129,Recovered!ER$2:ER$269)</f>
        <v>5623</v>
      </c>
      <c r="ES129">
        <f>SUMIF(Recovered!$A$2:$A$269,'Recovered-NoDup'!$A129,Recovered!ES$2:ES$269)</f>
        <v>5967</v>
      </c>
      <c r="ET129">
        <f>SUMIF(Recovered!$A$2:$A$269,'Recovered-NoDup'!$A129,Recovered!ET$2:ET$269)</f>
        <v>6307</v>
      </c>
      <c r="EU129">
        <f>SUMIF(Recovered!$A$2:$A$269,'Recovered-NoDup'!$A129,Recovered!EU$2:EU$269)</f>
        <v>6581</v>
      </c>
      <c r="EV129">
        <f>SUMIF(Recovered!$A$2:$A$269,'Recovered-NoDup'!$A129,Recovered!EV$2:EV$269)</f>
        <v>6718</v>
      </c>
      <c r="EW129">
        <f>SUMIF(Recovered!$A$2:$A$269,'Recovered-NoDup'!$A129,Recovered!EW$2:EW$269)</f>
        <v>6879</v>
      </c>
      <c r="EX129">
        <f>SUMIF(Recovered!$A$2:$A$269,'Recovered-NoDup'!$A129,Recovered!EX$2:EX$269)</f>
        <v>7109</v>
      </c>
      <c r="EY129">
        <f>SUMIF(Recovered!$A$2:$A$269,'Recovered-NoDup'!$A129,Recovered!EY$2:EY$269)</f>
        <v>7338</v>
      </c>
      <c r="EZ129">
        <f>SUMIF(Recovered!$A$2:$A$269,'Recovered-NoDup'!$A129,Recovered!EZ$2:EZ$269)</f>
        <v>7613</v>
      </c>
      <c r="FA129">
        <f>SUMIF(Recovered!$A$2:$A$269,'Recovered-NoDup'!$A129,Recovered!FA$2:FA$269)</f>
        <v>7822</v>
      </c>
      <c r="FB129">
        <f>SUMIF(Recovered!$A$2:$A$269,'Recovered-NoDup'!$A129,Recovered!FB$2:FB$269)</f>
        <v>8253</v>
      </c>
      <c r="FC129">
        <f>SUMIF(Recovered!$A$2:$A$269,'Recovered-NoDup'!$A129,Recovered!FC$2:FC$269)</f>
        <v>8625</v>
      </c>
      <c r="FD129">
        <f>SUMIF(Recovered!$A$2:$A$269,'Recovered-NoDup'!$A129,Recovered!FD$2:FD$269)</f>
        <v>9007</v>
      </c>
      <c r="FE129">
        <f>SUMIF(Recovered!$A$2:$A$269,'Recovered-NoDup'!$A129,Recovered!FE$2:FE$269)</f>
        <v>9402</v>
      </c>
      <c r="FF129">
        <f>SUMIF(Recovered!$A$2:$A$269,'Recovered-NoDup'!$A129,Recovered!FF$2:FF$269)</f>
        <v>9746</v>
      </c>
      <c r="FG129">
        <f>SUMIF(Recovered!$A$2:$A$269,'Recovered-NoDup'!$A129,Recovered!FG$2:FG$269)</f>
        <v>10152</v>
      </c>
      <c r="FH129">
        <f>SUMIF(Recovered!$A$2:$A$269,'Recovered-NoDup'!$A129,Recovered!FH$2:FH$269)</f>
        <v>10801</v>
      </c>
      <c r="FI129">
        <f>SUMIF(Recovered!$A$2:$A$269,'Recovered-NoDup'!$A129,Recovered!FI$2:FI$269)</f>
        <v>11069</v>
      </c>
      <c r="FJ129">
        <f>SUMIF(Recovered!$A$2:$A$269,'Recovered-NoDup'!$A129,Recovered!FJ$2:FJ$269)</f>
        <v>11462</v>
      </c>
      <c r="FK129">
        <f>SUMIF(Recovered!$A$2:$A$269,'Recovered-NoDup'!$A129,Recovered!FK$2:FK$269)</f>
        <v>11665</v>
      </c>
      <c r="FL129">
        <f>SUMIF(Recovered!$A$2:$A$269,'Recovered-NoDup'!$A129,Recovered!FL$2:FL$269)</f>
        <v>11828</v>
      </c>
      <c r="FM129">
        <f>SUMIF(Recovered!$A$2:$A$269,'Recovered-NoDup'!$A129,Recovered!FM$2:FM$269)</f>
        <v>12108</v>
      </c>
      <c r="FN129">
        <f>SUMIF(Recovered!$A$2:$A$269,'Recovered-NoDup'!$A129,Recovered!FN$2:FN$269)</f>
        <v>12373</v>
      </c>
      <c r="FO129">
        <f>SUMIF(Recovered!$A$2:$A$269,'Recovered-NoDup'!$A129,Recovered!FO$2:FO$269)</f>
        <v>12546</v>
      </c>
      <c r="FP129">
        <f>SUMIF(Recovered!$A$2:$A$269,'Recovered-NoDup'!$A129,Recovered!FP$2:FP$269)</f>
        <v>12795</v>
      </c>
      <c r="FQ129">
        <f>SUMIF(Recovered!$A$2:$A$269,'Recovered-NoDup'!$A129,Recovered!FQ$2:FQ$269)</f>
        <v>13103</v>
      </c>
      <c r="FR129">
        <f>SUMIF(Recovered!$A$2:$A$269,'Recovered-NoDup'!$A129,Recovered!FR$2:FR$269)</f>
        <v>13447</v>
      </c>
      <c r="FS129">
        <f>SUMIF(Recovered!$A$2:$A$269,'Recovered-NoDup'!$A129,Recovered!FS$2:FS$269)</f>
        <v>13671</v>
      </c>
      <c r="FT129">
        <f>SUMIF(Recovered!$A$2:$A$269,'Recovered-NoDup'!$A129,Recovered!FT$2:FT$269)</f>
        <v>13792</v>
      </c>
      <c r="FU129">
        <f>SUMIF(Recovered!$A$2:$A$269,'Recovered-NoDup'!$A129,Recovered!FU$2:FU$269)</f>
        <v>13999</v>
      </c>
      <c r="FV129">
        <f>SUMIF(Recovered!$A$2:$A$269,'Recovered-NoDup'!$A129,Recovered!FV$2:FV$269)</f>
        <v>14292</v>
      </c>
      <c r="FW129">
        <f>SUMIF(Recovered!$A$2:$A$269,'Recovered-NoDup'!$A129,Recovered!FW$2:FW$269)</f>
        <v>14633</v>
      </c>
      <c r="FX129">
        <f>SUMIF(Recovered!$A$2:$A$269,'Recovered-NoDup'!$A129,Recovered!FX$2:FX$269)</f>
        <v>14938</v>
      </c>
      <c r="FY129">
        <f>SUMIF(Recovered!$A$2:$A$269,'Recovered-NoDup'!$A129,Recovered!FY$2:FY$269)</f>
        <v>15105</v>
      </c>
      <c r="FZ129">
        <f>SUMIF(Recovered!$A$2:$A$269,'Recovered-NoDup'!$A129,Recovered!FZ$2:FZ$269)</f>
        <v>15333</v>
      </c>
      <c r="GA129">
        <f>SUMIF(Recovered!$A$2:$A$269,'Recovered-NoDup'!$A129,Recovered!GA$2:GA$269)</f>
        <v>15677</v>
      </c>
      <c r="GB129">
        <f>SUMIF(Recovered!$A$2:$A$269,'Recovered-NoDup'!$A129,Recovered!GB$2:GB$269)</f>
        <v>15815</v>
      </c>
      <c r="GC129">
        <f>SUMIF(Recovered!$A$2:$A$269,'Recovered-NoDup'!$A129,Recovered!GC$2:GC$269)</f>
        <v>16061</v>
      </c>
      <c r="GD129">
        <f>SUMIF(Recovered!$A$2:$A$269,'Recovered-NoDup'!$A129,Recovered!GD$2:GD$269)</f>
        <v>16559</v>
      </c>
      <c r="GE129">
        <f>SUMIF(Recovered!$A$2:$A$269,'Recovered-NoDup'!$A129,Recovered!GE$2:GE$269)</f>
        <v>16948</v>
      </c>
      <c r="GF129">
        <f>SUMIF(Recovered!$A$2:$A$269,'Recovered-NoDup'!$A129,Recovered!GF$2:GF$269)</f>
        <v>17374</v>
      </c>
      <c r="GG129">
        <f>SUMIF(Recovered!$A$2:$A$269,'Recovered-NoDup'!$A129,Recovered!GG$2:GG$269)</f>
        <v>18203</v>
      </c>
      <c r="GH129">
        <f>SUMIF(Recovered!$A$2:$A$269,'Recovered-NoDup'!$A129,Recovered!GH$2:GH$269)</f>
        <v>18764</v>
      </c>
      <c r="GI129">
        <f>SUMIF(Recovered!$A$2:$A$269,'Recovered-NoDup'!$A129,Recovered!GI$2:GI$269)</f>
        <v>19004</v>
      </c>
      <c r="GJ129">
        <f>SUMIF(Recovered!$A$2:$A$269,'Recovered-NoDup'!$A129,Recovered!GJ$2:GJ$269)</f>
        <v>19270</v>
      </c>
      <c r="GK129">
        <f>SUMIF(Recovered!$A$2:$A$269,'Recovered-NoDup'!$A129,Recovered!GK$2:GK$269)</f>
        <v>19565</v>
      </c>
      <c r="GL129">
        <f>SUMIF(Recovered!$A$2:$A$269,'Recovered-NoDup'!$A129,Recovered!GL$2:GL$269)</f>
        <v>20087</v>
      </c>
      <c r="GM129">
        <f>SUMIF(Recovered!$A$2:$A$269,'Recovered-NoDup'!$A129,Recovered!GM$2:GM$269)</f>
        <v>20308</v>
      </c>
      <c r="GN129">
        <f>SUMIF(Recovered!$A$2:$A$269,'Recovered-NoDup'!$A129,Recovered!GN$2:GN$269)</f>
        <v>20663</v>
      </c>
      <c r="GO129">
        <f>SUMIF(Recovered!$A$2:$A$269,'Recovered-NoDup'!$A129,Recovered!GO$2:GO$269)</f>
        <v>31851</v>
      </c>
      <c r="GP129">
        <f>SUMIF(Recovered!$A$2:$A$269,'Recovered-NoDup'!$A129,Recovered!GP$2:GP$269)</f>
        <v>32165</v>
      </c>
      <c r="GQ129">
        <f>SUMIF(Recovered!$A$2:$A$269,'Recovered-NoDup'!$A129,Recovered!GQ$2:GQ$269)</f>
        <v>32430</v>
      </c>
      <c r="GR129">
        <f>SUMIF(Recovered!$A$2:$A$269,'Recovered-NoDup'!$A129,Recovered!GR$2:GR$269)</f>
        <v>32637</v>
      </c>
      <c r="GS129">
        <f>SUMIF(Recovered!$A$2:$A$269,'Recovered-NoDup'!$A129,Recovered!GS$2:GS$269)</f>
        <v>33044</v>
      </c>
      <c r="GT129">
        <f>SUMIF(Recovered!$A$2:$A$269,'Recovered-NoDup'!$A129,Recovered!GT$2:GT$269)</f>
        <v>33186</v>
      </c>
      <c r="GU129">
        <f>SUMIF(Recovered!$A$2:$A$269,'Recovered-NoDup'!$A129,Recovered!GU$2:GU$269)</f>
        <v>33346</v>
      </c>
      <c r="GV129">
        <f>SUMIF(Recovered!$A$2:$A$269,'Recovered-NoDup'!$A129,Recovered!GV$2:GV$269)</f>
        <v>33609</v>
      </c>
      <c r="GW129">
        <f>SUMIF(Recovered!$A$2:$A$269,'Recovered-NoDup'!$A129,Recovered!GW$2:GW$269)</f>
        <v>33943</v>
      </c>
      <c r="GX129">
        <f>SUMIF(Recovered!$A$2:$A$269,'Recovered-NoDup'!$A129,Recovered!GX$2:GX$269)</f>
        <v>34309</v>
      </c>
      <c r="GY129">
        <f>SUMIF(Recovered!$A$2:$A$269,'Recovered-NoDup'!$A129,Recovered!GY$2:GY$269)</f>
        <v>35998</v>
      </c>
      <c r="GZ129">
        <f>SUMIF(Recovered!$A$2:$A$269,'Recovered-NoDup'!$A129,Recovered!GZ$2:GZ$269)</f>
        <v>36290</v>
      </c>
      <c r="HA129">
        <f>SUMIF(Recovered!$A$2:$A$269,'Recovered-NoDup'!$A129,Recovered!HA$2:HA$269)</f>
        <v>36497</v>
      </c>
      <c r="HB129">
        <f>SUMIF(Recovered!$A$2:$A$269,'Recovered-NoDup'!$A129,Recovered!HB$2:HB$269)</f>
        <v>36834</v>
      </c>
      <c r="HC129">
        <f>SUMIF(Recovered!$A$2:$A$269,'Recovered-NoDup'!$A129,Recovered!HC$2:HC$269)</f>
        <v>37051</v>
      </c>
      <c r="HD129">
        <f>SUMIF(Recovered!$A$2:$A$269,'Recovered-NoDup'!$A129,Recovered!HD$2:HD$269)</f>
        <v>37304</v>
      </c>
      <c r="HE129">
        <f>SUMIF(Recovered!$A$2:$A$269,'Recovered-NoDup'!$A129,Recovered!HE$2:HE$269)</f>
        <v>37569</v>
      </c>
      <c r="HF129">
        <f>SUMIF(Recovered!$A$2:$A$269,'Recovered-NoDup'!$A129,Recovered!HF$2:HF$269)</f>
        <v>37885</v>
      </c>
      <c r="HG129">
        <f>SUMIF(Recovered!$A$2:$A$269,'Recovered-NoDup'!$A129,Recovered!HG$2:HG$269)</f>
        <v>38767</v>
      </c>
      <c r="HH129">
        <f>SUMIF(Recovered!$A$2:$A$269,'Recovered-NoDup'!$A129,Recovered!HH$2:HH$269)</f>
        <v>38945</v>
      </c>
      <c r="HI129">
        <f>SUMIF(Recovered!$A$2:$A$269,'Recovered-NoDup'!$A129,Recovered!HI$2:HI$269)</f>
        <v>39257</v>
      </c>
      <c r="HJ129">
        <f>SUMIF(Recovered!$A$2:$A$269,'Recovered-NoDup'!$A129,Recovered!HJ$2:HJ$269)</f>
        <v>39964</v>
      </c>
      <c r="HK129">
        <f>SUMIF(Recovered!$A$2:$A$269,'Recovered-NoDup'!$A129,Recovered!HK$2:HK$269)</f>
        <v>40281</v>
      </c>
      <c r="HL129">
        <f>SUMIF(Recovered!$A$2:$A$269,'Recovered-NoDup'!$A129,Recovered!HL$2:HL$269)</f>
        <v>40726</v>
      </c>
      <c r="HM129">
        <f>SUMIF(Recovered!$A$2:$A$269,'Recovered-NoDup'!$A129,Recovered!HM$2:HM$269)</f>
        <v>41017</v>
      </c>
      <c r="HN129">
        <f>SUMIF(Recovered!$A$2:$A$269,'Recovered-NoDup'!$A129,Recovered!HN$2:HN$269)</f>
        <v>41314</v>
      </c>
      <c r="HO129">
        <f>SUMIF(Recovered!$A$2:$A$269,'Recovered-NoDup'!$A129,Recovered!HO$2:HO$269)</f>
        <v>41513</v>
      </c>
      <c r="HP129">
        <f>SUMIF(Recovered!$A$2:$A$269,'Recovered-NoDup'!$A129,Recovered!HP$2:HP$269)</f>
        <v>41638</v>
      </c>
      <c r="HQ129">
        <f>SUMIF(Recovered!$A$2:$A$269,'Recovered-NoDup'!$A129,Recovered!HQ$2:HQ$269)</f>
        <v>42010</v>
      </c>
      <c r="HR129">
        <f>SUMIF(Recovered!$A$2:$A$269,'Recovered-NoDup'!$A129,Recovered!HR$2:HR$269)</f>
        <v>42439</v>
      </c>
      <c r="HS129">
        <f>SUMIF(Recovered!$A$2:$A$269,'Recovered-NoDup'!$A129,Recovered!HS$2:HS$269)</f>
        <v>42627</v>
      </c>
      <c r="HT129">
        <f>SUMIF(Recovered!$A$2:$A$269,'Recovered-NoDup'!$A129,Recovered!HT$2:HT$269)</f>
        <v>42816</v>
      </c>
      <c r="HU129">
        <f>SUMIF(Recovered!$A$2:$A$269,'Recovered-NoDup'!$A129,Recovered!HU$2:HU$269)</f>
        <v>42922</v>
      </c>
      <c r="HV129">
        <f>SUMIF(Recovered!$A$2:$A$269,'Recovered-NoDup'!$A129,Recovered!HV$2:HV$269)</f>
        <v>43013</v>
      </c>
      <c r="HW129">
        <f>SUMIF(Recovered!$A$2:$A$269,'Recovered-NoDup'!$A129,Recovered!HW$2:HW$269)</f>
        <v>43231</v>
      </c>
      <c r="HX129">
        <f>SUMIF(Recovered!$A$2:$A$269,'Recovered-NoDup'!$A129,Recovered!HX$2:HX$269)</f>
        <v>43334</v>
      </c>
      <c r="HY129">
        <f>SUMIF(Recovered!$A$2:$A$269,'Recovered-NoDup'!$A129,Recovered!HY$2:HY$269)</f>
        <v>43610</v>
      </c>
      <c r="HZ129">
        <f>SUMIF(Recovered!$A$2:$A$269,'Recovered-NoDup'!$A129,Recovered!HZ$2:HZ$269)</f>
        <v>43810</v>
      </c>
      <c r="IA129">
        <f>SUMIF(Recovered!$A$2:$A$269,'Recovered-NoDup'!$A129,Recovered!IA$2:IA$269)</f>
        <v>43998</v>
      </c>
      <c r="IB129">
        <f>SUMIF(Recovered!$A$2:$A$269,'Recovered-NoDup'!$A129,Recovered!IB$2:IB$269)</f>
        <v>44088</v>
      </c>
      <c r="IC129">
        <f>SUMIF(Recovered!$A$2:$A$269,'Recovered-NoDup'!$A129,Recovered!IC$2:IC$269)</f>
        <v>44152</v>
      </c>
      <c r="ID129">
        <f>SUMIF(Recovered!$A$2:$A$269,'Recovered-NoDup'!$A129,Recovered!ID$2:ID$269)</f>
        <v>44337</v>
      </c>
      <c r="IE129">
        <f>SUMIF(Recovered!$A$2:$A$269,'Recovered-NoDup'!$A129,Recovered!IE$2:IE$269)</f>
        <v>44430</v>
      </c>
      <c r="IF129">
        <f>SUMIF(Recovered!$A$2:$A$269,'Recovered-NoDup'!$A129,Recovered!IF$2:IF$269)</f>
        <v>47872</v>
      </c>
      <c r="IG129">
        <f>SUMIF(Recovered!$A$2:$A$269,'Recovered-NoDup'!$A129,Recovered!IG$2:IG$269)</f>
        <v>48092</v>
      </c>
      <c r="IH129">
        <f>SUMIF(Recovered!$A$2:$A$269,'Recovered-NoDup'!$A129,Recovered!IH$2:IH$269)</f>
        <v>48305</v>
      </c>
      <c r="II129">
        <f>SUMIF(Recovered!$A$2:$A$269,'Recovered-NoDup'!$A129,Recovered!II$2:II$269)</f>
        <v>48431</v>
      </c>
      <c r="IJ129">
        <f>SUMIF(Recovered!$A$2:$A$269,'Recovered-NoDup'!$A129,Recovered!IJ$2:IJ$269)</f>
        <v>48569</v>
      </c>
      <c r="IK129">
        <f>SUMIF(Recovered!$A$2:$A$269,'Recovered-NoDup'!$A129,Recovered!IK$2:IK$269)</f>
        <v>48674</v>
      </c>
      <c r="IL129">
        <f>SUMIF(Recovered!$A$2:$A$269,'Recovered-NoDup'!$A129,Recovered!IL$2:IL$269)</f>
        <v>48836</v>
      </c>
      <c r="IM129">
        <f>SUMIF(Recovered!$A$2:$A$269,'Recovered-NoDup'!$A129,Recovered!IM$2:IM$269)</f>
        <v>48985</v>
      </c>
      <c r="IN129">
        <f>SUMIF(Recovered!$A$2:$A$269,'Recovered-NoDup'!$A129,Recovered!IN$2:IN$269)</f>
        <v>49098</v>
      </c>
      <c r="IO129">
        <f>SUMIF(Recovered!$A$2:$A$269,'Recovered-NoDup'!$A129,Recovered!IO$2:IO$269)</f>
        <v>49606</v>
      </c>
      <c r="IP129">
        <f>SUMIF(Recovered!$A$2:$A$269,'Recovered-NoDup'!$A129,Recovered!IP$2:IP$269)</f>
        <v>49722</v>
      </c>
      <c r="IQ129">
        <f>SUMIF(Recovered!$A$2:$A$269,'Recovered-NoDup'!$A129,Recovered!IQ$2:IQ$269)</f>
        <v>49794</v>
      </c>
      <c r="IR129">
        <f>SUMIF(Recovered!$A$2:$A$269,'Recovered-NoDup'!$A129,Recovered!IR$2:IR$269)</f>
        <v>49895</v>
      </c>
      <c r="IS129">
        <f>SUMIF(Recovered!$A$2:$A$269,'Recovered-NoDup'!$A129,Recovered!IS$2:IS$269)</f>
        <v>49937</v>
      </c>
      <c r="IT129">
        <f>SUMIF(Recovered!$A$2:$A$269,'Recovered-NoDup'!$A129,Recovered!IT$2:IT$269)</f>
        <v>50358</v>
      </c>
      <c r="IU129">
        <f>SUMIF(Recovered!$A$2:$A$269,'Recovered-NoDup'!$A129,Recovered!IU$2:IU$269)</f>
        <v>50452</v>
      </c>
      <c r="IV129">
        <f>SUMIF(Recovered!$A$2:$A$269,'Recovered-NoDup'!$A129,Recovered!IV$2:IV$269)</f>
        <v>50593</v>
      </c>
      <c r="IW129">
        <f>SUMIF(Recovered!$A$2:$A$269,'Recovered-NoDup'!$A129,Recovered!IW$2:IW$269)</f>
        <v>50718</v>
      </c>
      <c r="IX129">
        <f>SUMIF(Recovered!$A$2:$A$269,'Recovered-NoDup'!$A129,Recovered!IX$2:IX$269)</f>
        <v>50768</v>
      </c>
      <c r="IY129">
        <f>SUMIF(Recovered!$A$2:$A$269,'Recovered-NoDup'!$A129,Recovered!IY$2:IY$269)</f>
        <v>50951</v>
      </c>
      <c r="IZ129">
        <f>SUMIF(Recovered!$A$2:$A$269,'Recovered-NoDup'!$A129,Recovered!IZ$2:IZ$269)</f>
        <v>51308</v>
      </c>
      <c r="JA129">
        <f>SUMIF(Recovered!$A$2:$A$269,'Recovered-NoDup'!$A129,Recovered!JA$2:JA$269)</f>
        <v>51403</v>
      </c>
      <c r="JB129">
        <f>SUMIF(Recovered!$A$2:$A$269,'Recovered-NoDup'!$A129,Recovered!JB$2:JB$269)</f>
        <v>51551</v>
      </c>
      <c r="JC129">
        <f>SUMIF(Recovered!$A$2:$A$269,'Recovered-NoDup'!$A129,Recovered!JC$2:JC$269)</f>
        <v>51614</v>
      </c>
      <c r="JD129">
        <f>SUMIF(Recovered!$A$2:$A$269,'Recovered-NoDup'!$A129,Recovered!JD$2:JD$269)</f>
        <v>51711</v>
      </c>
      <c r="JE129">
        <f>SUMIF(Recovered!$A$2:$A$269,'Recovered-NoDup'!$A129,Recovered!JE$2:JE$269)</f>
        <v>51735</v>
      </c>
      <c r="JF129">
        <f>SUMIF(Recovered!$A$2:$A$269,'Recovered-NoDup'!$A129,Recovered!JF$2:JF$269)</f>
        <v>51943</v>
      </c>
      <c r="JG129">
        <f>SUMIF(Recovered!$A$2:$A$269,'Recovered-NoDup'!$A129,Recovered!JG$2:JG$269)</f>
        <v>52006</v>
      </c>
      <c r="JH129">
        <f>SUMIF(Recovered!$A$2:$A$269,'Recovered-NoDup'!$A129,Recovered!JH$2:JH$269)</f>
        <v>52143</v>
      </c>
      <c r="JI129">
        <f>SUMIF(Recovered!$A$2:$A$269,'Recovered-NoDup'!$A129,Recovered!JI$2:JI$269)</f>
        <v>52194</v>
      </c>
      <c r="JJ129">
        <f>SUMIF(Recovered!$A$2:$A$269,'Recovered-NoDup'!$A129,Recovered!JJ$2:JJ$269)</f>
        <v>52304</v>
      </c>
      <c r="JK129">
        <f>SUMIF(Recovered!$A$2:$A$269,'Recovered-NoDup'!$A129,Recovered!JK$2:JK$269)</f>
        <v>56557</v>
      </c>
      <c r="JL129">
        <f>SUMIF(Recovered!$A$2:$A$269,'Recovered-NoDup'!$A129,Recovered!JL$2:JL$269)</f>
        <v>56611</v>
      </c>
      <c r="JM129">
        <f>SUMIF(Recovered!$A$2:$A$269,'Recovered-NoDup'!$A129,Recovered!JM$2:JM$269)</f>
        <v>56697</v>
      </c>
      <c r="JN129">
        <f>SUMIF(Recovered!$A$2:$A$269,'Recovered-NoDup'!$A129,Recovered!JN$2:JN$269)</f>
        <v>56797</v>
      </c>
      <c r="JO129">
        <f>SUMIF(Recovered!$A$2:$A$269,'Recovered-NoDup'!$A129,Recovered!JO$2:JO$269)</f>
        <v>56880</v>
      </c>
      <c r="JP129">
        <f>SUMIF(Recovered!$A$2:$A$269,'Recovered-NoDup'!$A129,Recovered!JP$2:JP$269)</f>
        <v>56985</v>
      </c>
      <c r="JQ129">
        <f>SUMIF(Recovered!$A$2:$A$269,'Recovered-NoDup'!$A129,Recovered!JQ$2:JQ$269)</f>
        <v>57190</v>
      </c>
      <c r="JR129">
        <f>SUMIF(Recovered!$A$2:$A$269,'Recovered-NoDup'!$A129,Recovered!JR$2:JR$269)</f>
        <v>57285</v>
      </c>
      <c r="JS129">
        <f>SUMIF(Recovered!$A$2:$A$269,'Recovered-NoDup'!$A129,Recovered!JS$2:JS$269)</f>
        <v>57465</v>
      </c>
      <c r="JT129">
        <f>SUMIF(Recovered!$A$2:$A$269,'Recovered-NoDup'!$A129,Recovered!JT$2:JT$269)</f>
        <v>57571</v>
      </c>
      <c r="JU129">
        <f>SUMIF(Recovered!$A$2:$A$269,'Recovered-NoDup'!$A129,Recovered!JU$2:JU$269)</f>
        <v>57916</v>
      </c>
      <c r="JV129">
        <f>SUMIF(Recovered!$A$2:$A$269,'Recovered-NoDup'!$A129,Recovered!JV$2:JV$269)</f>
        <v>58095</v>
      </c>
      <c r="JW129">
        <f>SUMIF(Recovered!$A$2:$A$269,'Recovered-NoDup'!$A129,Recovered!JW$2:JW$269)</f>
        <v>58249</v>
      </c>
      <c r="JX129">
        <f>SUMIF(Recovered!$A$2:$A$269,'Recovered-NoDup'!$A129,Recovered!JX$2:JX$269)</f>
        <v>58430</v>
      </c>
      <c r="JY129">
        <f>SUMIF(Recovered!$A$2:$A$269,'Recovered-NoDup'!$A129,Recovered!JY$2:JY$269)</f>
        <v>58675</v>
      </c>
      <c r="JZ129">
        <f>SUMIF(Recovered!$A$2:$A$269,'Recovered-NoDup'!$A129,Recovered!JZ$2:JZ$269)</f>
        <v>58790</v>
      </c>
      <c r="KA129">
        <f>SUMIF(Recovered!$A$2:$A$269,'Recovered-NoDup'!$A129,Recovered!KA$2:KA$269)</f>
        <v>59328</v>
      </c>
      <c r="KB129">
        <f>SUMIF(Recovered!$A$2:$A$269,'Recovered-NoDup'!$A129,Recovered!KB$2:KB$269)</f>
        <v>59634</v>
      </c>
      <c r="KC129">
        <f>SUMIF(Recovered!$A$2:$A$269,'Recovered-NoDup'!$A129,Recovered!KC$2:KC$269)</f>
        <v>59675</v>
      </c>
    </row>
    <row r="130" spans="1:289" x14ac:dyDescent="0.3">
      <c r="A130" t="s">
        <v>417</v>
      </c>
      <c r="B130">
        <f>SUMIF(Recovered!$A$2:$A$269,'Recovered-NoDup'!$A130,Recovered!B$2:B$269)</f>
        <v>0</v>
      </c>
      <c r="C130">
        <f>SUMIF(Recovered!$A$2:$A$269,'Recovered-NoDup'!$A130,Recovered!C$2:C$269)</f>
        <v>0</v>
      </c>
      <c r="D130">
        <f>SUMIF(Recovered!$A$2:$A$269,'Recovered-NoDup'!$A130,Recovered!D$2:D$269)</f>
        <v>0</v>
      </c>
      <c r="E130">
        <f>SUMIF(Recovered!$A$2:$A$269,'Recovered-NoDup'!$A130,Recovered!E$2:E$269)</f>
        <v>0</v>
      </c>
      <c r="F130">
        <f>SUMIF(Recovered!$A$2:$A$269,'Recovered-NoDup'!$A130,Recovered!F$2:F$269)</f>
        <v>0</v>
      </c>
      <c r="G130">
        <f>SUMIF(Recovered!$A$2:$A$269,'Recovered-NoDup'!$A130,Recovered!G$2:G$269)</f>
        <v>0</v>
      </c>
      <c r="H130">
        <f>SUMIF(Recovered!$A$2:$A$269,'Recovered-NoDup'!$A130,Recovered!H$2:H$269)</f>
        <v>0</v>
      </c>
      <c r="I130">
        <f>SUMIF(Recovered!$A$2:$A$269,'Recovered-NoDup'!$A130,Recovered!I$2:I$269)</f>
        <v>0</v>
      </c>
      <c r="J130">
        <f>SUMIF(Recovered!$A$2:$A$269,'Recovered-NoDup'!$A130,Recovered!J$2:J$269)</f>
        <v>0</v>
      </c>
      <c r="K130">
        <f>SUMIF(Recovered!$A$2:$A$269,'Recovered-NoDup'!$A130,Recovered!K$2:K$269)</f>
        <v>0</v>
      </c>
      <c r="L130">
        <f>SUMIF(Recovered!$A$2:$A$269,'Recovered-NoDup'!$A130,Recovered!L$2:L$269)</f>
        <v>0</v>
      </c>
      <c r="M130">
        <f>SUMIF(Recovered!$A$2:$A$269,'Recovered-NoDup'!$A130,Recovered!M$2:M$269)</f>
        <v>0</v>
      </c>
      <c r="N130">
        <f>SUMIF(Recovered!$A$2:$A$269,'Recovered-NoDup'!$A130,Recovered!N$2:N$269)</f>
        <v>0</v>
      </c>
      <c r="O130">
        <f>SUMIF(Recovered!$A$2:$A$269,'Recovered-NoDup'!$A130,Recovered!O$2:O$269)</f>
        <v>0</v>
      </c>
      <c r="P130">
        <f>SUMIF(Recovered!$A$2:$A$269,'Recovered-NoDup'!$A130,Recovered!P$2:P$269)</f>
        <v>0</v>
      </c>
      <c r="Q130">
        <f>SUMIF(Recovered!$A$2:$A$269,'Recovered-NoDup'!$A130,Recovered!Q$2:Q$269)</f>
        <v>0</v>
      </c>
      <c r="R130">
        <f>SUMIF(Recovered!$A$2:$A$269,'Recovered-NoDup'!$A130,Recovered!R$2:R$269)</f>
        <v>0</v>
      </c>
      <c r="S130">
        <f>SUMIF(Recovered!$A$2:$A$269,'Recovered-NoDup'!$A130,Recovered!S$2:S$269)</f>
        <v>0</v>
      </c>
      <c r="T130">
        <f>SUMIF(Recovered!$A$2:$A$269,'Recovered-NoDup'!$A130,Recovered!T$2:T$269)</f>
        <v>0</v>
      </c>
      <c r="U130">
        <f>SUMIF(Recovered!$A$2:$A$269,'Recovered-NoDup'!$A130,Recovered!U$2:U$269)</f>
        <v>0</v>
      </c>
      <c r="V130">
        <f>SUMIF(Recovered!$A$2:$A$269,'Recovered-NoDup'!$A130,Recovered!V$2:V$269)</f>
        <v>0</v>
      </c>
      <c r="W130">
        <f>SUMIF(Recovered!$A$2:$A$269,'Recovered-NoDup'!$A130,Recovered!W$2:W$269)</f>
        <v>0</v>
      </c>
      <c r="X130">
        <f>SUMIF(Recovered!$A$2:$A$269,'Recovered-NoDup'!$A130,Recovered!X$2:X$269)</f>
        <v>0</v>
      </c>
      <c r="Y130">
        <f>SUMIF(Recovered!$A$2:$A$269,'Recovered-NoDup'!$A130,Recovered!Y$2:Y$269)</f>
        <v>0</v>
      </c>
      <c r="Z130">
        <f>SUMIF(Recovered!$A$2:$A$269,'Recovered-NoDup'!$A130,Recovered!Z$2:Z$269)</f>
        <v>0</v>
      </c>
      <c r="AA130">
        <f>SUMIF(Recovered!$A$2:$A$269,'Recovered-NoDup'!$A130,Recovered!AA$2:AA$269)</f>
        <v>0</v>
      </c>
      <c r="AB130">
        <f>SUMIF(Recovered!$A$2:$A$269,'Recovered-NoDup'!$A130,Recovered!AB$2:AB$269)</f>
        <v>0</v>
      </c>
      <c r="AC130">
        <f>SUMIF(Recovered!$A$2:$A$269,'Recovered-NoDup'!$A130,Recovered!AC$2:AC$269)</f>
        <v>0</v>
      </c>
      <c r="AD130">
        <f>SUMIF(Recovered!$A$2:$A$269,'Recovered-NoDup'!$A130,Recovered!AD$2:AD$269)</f>
        <v>0</v>
      </c>
      <c r="AE130">
        <f>SUMIF(Recovered!$A$2:$A$269,'Recovered-NoDup'!$A130,Recovered!AE$2:AE$269)</f>
        <v>0</v>
      </c>
      <c r="AF130">
        <f>SUMIF(Recovered!$A$2:$A$269,'Recovered-NoDup'!$A130,Recovered!AF$2:AF$269)</f>
        <v>0</v>
      </c>
      <c r="AG130">
        <f>SUMIF(Recovered!$A$2:$A$269,'Recovered-NoDup'!$A130,Recovered!AG$2:AG$269)</f>
        <v>0</v>
      </c>
      <c r="AH130">
        <f>SUMIF(Recovered!$A$2:$A$269,'Recovered-NoDup'!$A130,Recovered!AH$2:AH$269)</f>
        <v>0</v>
      </c>
      <c r="AI130">
        <f>SUMIF(Recovered!$A$2:$A$269,'Recovered-NoDup'!$A130,Recovered!AI$2:AI$269)</f>
        <v>0</v>
      </c>
      <c r="AJ130">
        <f>SUMIF(Recovered!$A$2:$A$269,'Recovered-NoDup'!$A130,Recovered!AJ$2:AJ$269)</f>
        <v>0</v>
      </c>
      <c r="AK130">
        <f>SUMIF(Recovered!$A$2:$A$269,'Recovered-NoDup'!$A130,Recovered!AK$2:AK$269)</f>
        <v>0</v>
      </c>
      <c r="AL130">
        <f>SUMIF(Recovered!$A$2:$A$269,'Recovered-NoDup'!$A130,Recovered!AL$2:AL$269)</f>
        <v>0</v>
      </c>
      <c r="AM130">
        <f>SUMIF(Recovered!$A$2:$A$269,'Recovered-NoDup'!$A130,Recovered!AM$2:AM$269)</f>
        <v>0</v>
      </c>
      <c r="AN130">
        <f>SUMIF(Recovered!$A$2:$A$269,'Recovered-NoDup'!$A130,Recovered!AN$2:AN$269)</f>
        <v>0</v>
      </c>
      <c r="AO130">
        <f>SUMIF(Recovered!$A$2:$A$269,'Recovered-NoDup'!$A130,Recovered!AO$2:AO$269)</f>
        <v>0</v>
      </c>
      <c r="AP130">
        <f>SUMIF(Recovered!$A$2:$A$269,'Recovered-NoDup'!$A130,Recovered!AP$2:AP$269)</f>
        <v>0</v>
      </c>
      <c r="AQ130">
        <f>SUMIF(Recovered!$A$2:$A$269,'Recovered-NoDup'!$A130,Recovered!AQ$2:AQ$269)</f>
        <v>0</v>
      </c>
      <c r="AR130">
        <f>SUMIF(Recovered!$A$2:$A$269,'Recovered-NoDup'!$A130,Recovered!AR$2:AR$269)</f>
        <v>0</v>
      </c>
      <c r="AS130">
        <f>SUMIF(Recovered!$A$2:$A$269,'Recovered-NoDup'!$A130,Recovered!AS$2:AS$269)</f>
        <v>0</v>
      </c>
      <c r="AT130">
        <f>SUMIF(Recovered!$A$2:$A$269,'Recovered-NoDup'!$A130,Recovered!AT$2:AT$269)</f>
        <v>0</v>
      </c>
      <c r="AU130">
        <f>SUMIF(Recovered!$A$2:$A$269,'Recovered-NoDup'!$A130,Recovered!AU$2:AU$269)</f>
        <v>0</v>
      </c>
      <c r="AV130">
        <f>SUMIF(Recovered!$A$2:$A$269,'Recovered-NoDup'!$A130,Recovered!AV$2:AV$269)</f>
        <v>0</v>
      </c>
      <c r="AW130">
        <f>SUMIF(Recovered!$A$2:$A$269,'Recovered-NoDup'!$A130,Recovered!AW$2:AW$269)</f>
        <v>0</v>
      </c>
      <c r="AX130">
        <f>SUMIF(Recovered!$A$2:$A$269,'Recovered-NoDup'!$A130,Recovered!AX$2:AX$269)</f>
        <v>0</v>
      </c>
      <c r="AY130">
        <f>SUMIF(Recovered!$A$2:$A$269,'Recovered-NoDup'!$A130,Recovered!AY$2:AY$269)</f>
        <v>0</v>
      </c>
      <c r="AZ130">
        <f>SUMIF(Recovered!$A$2:$A$269,'Recovered-NoDup'!$A130,Recovered!AZ$2:AZ$269)</f>
        <v>0</v>
      </c>
      <c r="BA130">
        <f>SUMIF(Recovered!$A$2:$A$269,'Recovered-NoDup'!$A130,Recovered!BA$2:BA$269)</f>
        <v>1</v>
      </c>
      <c r="BB130">
        <f>SUMIF(Recovered!$A$2:$A$269,'Recovered-NoDup'!$A130,Recovered!BB$2:BB$269)</f>
        <v>1</v>
      </c>
      <c r="BC130">
        <f>SUMIF(Recovered!$A$2:$A$269,'Recovered-NoDup'!$A130,Recovered!BC$2:BC$269)</f>
        <v>1</v>
      </c>
      <c r="BD130">
        <f>SUMIF(Recovered!$A$2:$A$269,'Recovered-NoDup'!$A130,Recovered!BD$2:BD$269)</f>
        <v>1</v>
      </c>
      <c r="BE130">
        <f>SUMIF(Recovered!$A$2:$A$269,'Recovered-NoDup'!$A130,Recovered!BE$2:BE$269)</f>
        <v>1</v>
      </c>
      <c r="BF130">
        <f>SUMIF(Recovered!$A$2:$A$269,'Recovered-NoDup'!$A130,Recovered!BF$2:BF$269)</f>
        <v>1</v>
      </c>
      <c r="BG130">
        <f>SUMIF(Recovered!$A$2:$A$269,'Recovered-NoDup'!$A130,Recovered!BG$2:BG$269)</f>
        <v>1</v>
      </c>
      <c r="BH130">
        <f>SUMIF(Recovered!$A$2:$A$269,'Recovered-NoDup'!$A130,Recovered!BH$2:BH$269)</f>
        <v>1</v>
      </c>
      <c r="BI130">
        <f>SUMIF(Recovered!$A$2:$A$269,'Recovered-NoDup'!$A130,Recovered!BI$2:BI$269)</f>
        <v>1</v>
      </c>
      <c r="BJ130">
        <f>SUMIF(Recovered!$A$2:$A$269,'Recovered-NoDup'!$A130,Recovered!BJ$2:BJ$269)</f>
        <v>1</v>
      </c>
      <c r="BK130">
        <f>SUMIF(Recovered!$A$2:$A$269,'Recovered-NoDup'!$A130,Recovered!BK$2:BK$269)</f>
        <v>1</v>
      </c>
      <c r="BL130">
        <f>SUMIF(Recovered!$A$2:$A$269,'Recovered-NoDup'!$A130,Recovered!BL$2:BL$269)</f>
        <v>1</v>
      </c>
      <c r="BM130">
        <f>SUMIF(Recovered!$A$2:$A$269,'Recovered-NoDup'!$A130,Recovered!BM$2:BM$269)</f>
        <v>1</v>
      </c>
      <c r="BN130">
        <f>SUMIF(Recovered!$A$2:$A$269,'Recovered-NoDup'!$A130,Recovered!BN$2:BN$269)</f>
        <v>3</v>
      </c>
      <c r="BO130">
        <f>SUMIF(Recovered!$A$2:$A$269,'Recovered-NoDup'!$A130,Recovered!BO$2:BO$269)</f>
        <v>3</v>
      </c>
      <c r="BP130">
        <f>SUMIF(Recovered!$A$2:$A$269,'Recovered-NoDup'!$A130,Recovered!BP$2:BP$269)</f>
        <v>3</v>
      </c>
      <c r="BQ130">
        <f>SUMIF(Recovered!$A$2:$A$269,'Recovered-NoDup'!$A130,Recovered!BQ$2:BQ$269)</f>
        <v>3</v>
      </c>
      <c r="BR130">
        <f>SUMIF(Recovered!$A$2:$A$269,'Recovered-NoDup'!$A130,Recovered!BR$2:BR$269)</f>
        <v>12</v>
      </c>
      <c r="BS130">
        <f>SUMIF(Recovered!$A$2:$A$269,'Recovered-NoDup'!$A130,Recovered!BS$2:BS$269)</f>
        <v>12</v>
      </c>
      <c r="BT130">
        <f>SUMIF(Recovered!$A$2:$A$269,'Recovered-NoDup'!$A130,Recovered!BT$2:BT$269)</f>
        <v>17</v>
      </c>
      <c r="BU130">
        <f>SUMIF(Recovered!$A$2:$A$269,'Recovered-NoDup'!$A130,Recovered!BU$2:BU$269)</f>
        <v>17</v>
      </c>
      <c r="BV130">
        <f>SUMIF(Recovered!$A$2:$A$269,'Recovered-NoDup'!$A130,Recovered!BV$2:BV$269)</f>
        <v>20</v>
      </c>
      <c r="BW130">
        <f>SUMIF(Recovered!$A$2:$A$269,'Recovered-NoDup'!$A130,Recovered!BW$2:BW$269)</f>
        <v>20</v>
      </c>
      <c r="BX130">
        <f>SUMIF(Recovered!$A$2:$A$269,'Recovered-NoDup'!$A130,Recovered!BX$2:BX$269)</f>
        <v>23</v>
      </c>
      <c r="BY130">
        <f>SUMIF(Recovered!$A$2:$A$269,'Recovered-NoDup'!$A130,Recovered!BY$2:BY$269)</f>
        <v>30</v>
      </c>
      <c r="BZ130">
        <f>SUMIF(Recovered!$A$2:$A$269,'Recovered-NoDup'!$A130,Recovered!BZ$2:BZ$269)</f>
        <v>30</v>
      </c>
      <c r="CA130">
        <f>SUMIF(Recovered!$A$2:$A$269,'Recovered-NoDup'!$A130,Recovered!CA$2:CA$269)</f>
        <v>35</v>
      </c>
      <c r="CB130">
        <f>SUMIF(Recovered!$A$2:$A$269,'Recovered-NoDup'!$A130,Recovered!CB$2:CB$269)</f>
        <v>37</v>
      </c>
      <c r="CC130">
        <f>SUMIF(Recovered!$A$2:$A$269,'Recovered-NoDup'!$A130,Recovered!CC$2:CC$269)</f>
        <v>41</v>
      </c>
      <c r="CD130">
        <f>SUMIF(Recovered!$A$2:$A$269,'Recovered-NoDup'!$A130,Recovered!CD$2:CD$269)</f>
        <v>41</v>
      </c>
      <c r="CE130">
        <f>SUMIF(Recovered!$A$2:$A$269,'Recovered-NoDup'!$A130,Recovered!CE$2:CE$269)</f>
        <v>41</v>
      </c>
      <c r="CF130">
        <f>SUMIF(Recovered!$A$2:$A$269,'Recovered-NoDup'!$A130,Recovered!CF$2:CF$269)</f>
        <v>44</v>
      </c>
      <c r="CG130">
        <f>SUMIF(Recovered!$A$2:$A$269,'Recovered-NoDup'!$A130,Recovered!CG$2:CG$269)</f>
        <v>86</v>
      </c>
      <c r="CH130">
        <f>SUMIF(Recovered!$A$2:$A$269,'Recovered-NoDup'!$A130,Recovered!CH$2:CH$269)</f>
        <v>98</v>
      </c>
      <c r="CI130">
        <f>SUMIF(Recovered!$A$2:$A$269,'Recovered-NoDup'!$A130,Recovered!CI$2:CI$269)</f>
        <v>121</v>
      </c>
      <c r="CJ130">
        <f>SUMIF(Recovered!$A$2:$A$269,'Recovered-NoDup'!$A130,Recovered!CJ$2:CJ$269)</f>
        <v>139</v>
      </c>
      <c r="CK130">
        <f>SUMIF(Recovered!$A$2:$A$269,'Recovered-NoDup'!$A130,Recovered!CK$2:CK$269)</f>
        <v>164</v>
      </c>
      <c r="CL130">
        <f>SUMIF(Recovered!$A$2:$A$269,'Recovered-NoDup'!$A130,Recovered!CL$2:CL$269)</f>
        <v>179</v>
      </c>
      <c r="CM130">
        <f>SUMIF(Recovered!$A$2:$A$269,'Recovered-NoDup'!$A130,Recovered!CM$2:CM$269)</f>
        <v>200</v>
      </c>
      <c r="CN130">
        <f>SUMIF(Recovered!$A$2:$A$269,'Recovered-NoDup'!$A130,Recovered!CN$2:CN$269)</f>
        <v>224</v>
      </c>
      <c r="CO130">
        <f>SUMIF(Recovered!$A$2:$A$269,'Recovered-NoDup'!$A130,Recovered!CO$2:CO$269)</f>
        <v>272</v>
      </c>
      <c r="CP130">
        <f>SUMIF(Recovered!$A$2:$A$269,'Recovered-NoDup'!$A130,Recovered!CP$2:CP$269)</f>
        <v>301</v>
      </c>
      <c r="CQ130">
        <f>SUMIF(Recovered!$A$2:$A$269,'Recovered-NoDup'!$A130,Recovered!CQ$2:CQ$269)</f>
        <v>337</v>
      </c>
      <c r="CR130">
        <f>SUMIF(Recovered!$A$2:$A$269,'Recovered-NoDup'!$A130,Recovered!CR$2:CR$269)</f>
        <v>374</v>
      </c>
      <c r="CS130">
        <f>SUMIF(Recovered!$A$2:$A$269,'Recovered-NoDup'!$A130,Recovered!CS$2:CS$269)</f>
        <v>500</v>
      </c>
      <c r="CT130">
        <f>SUMIF(Recovered!$A$2:$A$269,'Recovered-NoDup'!$A130,Recovered!CT$2:CT$269)</f>
        <v>553</v>
      </c>
      <c r="CU130">
        <f>SUMIF(Recovered!$A$2:$A$269,'Recovered-NoDup'!$A130,Recovered!CU$2:CU$269)</f>
        <v>589</v>
      </c>
      <c r="CV130">
        <f>SUMIF(Recovered!$A$2:$A$269,'Recovered-NoDup'!$A130,Recovered!CV$2:CV$269)</f>
        <v>627</v>
      </c>
      <c r="CW130">
        <f>SUMIF(Recovered!$A$2:$A$269,'Recovered-NoDup'!$A130,Recovered!CW$2:CW$269)</f>
        <v>738</v>
      </c>
      <c r="CX130">
        <f>SUMIF(Recovered!$A$2:$A$269,'Recovered-NoDup'!$A130,Recovered!CX$2:CX$269)</f>
        <v>807</v>
      </c>
      <c r="CY130">
        <f>SUMIF(Recovered!$A$2:$A$269,'Recovered-NoDup'!$A130,Recovered!CY$2:CY$269)</f>
        <v>852</v>
      </c>
      <c r="CZ130">
        <f>SUMIF(Recovered!$A$2:$A$269,'Recovered-NoDup'!$A130,Recovered!CZ$2:CZ$269)</f>
        <v>945</v>
      </c>
      <c r="DA130">
        <f>SUMIF(Recovered!$A$2:$A$269,'Recovered-NoDup'!$A130,Recovered!DA$2:DA$269)</f>
        <v>992</v>
      </c>
      <c r="DB130">
        <f>SUMIF(Recovered!$A$2:$A$269,'Recovered-NoDup'!$A130,Recovered!DB$2:DB$269)</f>
        <v>1013</v>
      </c>
      <c r="DC130">
        <f>SUMIF(Recovered!$A$2:$A$269,'Recovered-NoDup'!$A130,Recovered!DC$2:DC$269)</f>
        <v>1057</v>
      </c>
      <c r="DD130">
        <f>SUMIF(Recovered!$A$2:$A$269,'Recovered-NoDup'!$A130,Recovered!DD$2:DD$269)</f>
        <v>1079</v>
      </c>
      <c r="DE130">
        <f>SUMIF(Recovered!$A$2:$A$269,'Recovered-NoDup'!$A130,Recovered!DE$2:DE$269)</f>
        <v>1099</v>
      </c>
      <c r="DF130">
        <f>SUMIF(Recovered!$A$2:$A$269,'Recovered-NoDup'!$A130,Recovered!DF$2:DF$269)</f>
        <v>1112</v>
      </c>
      <c r="DG130">
        <f>SUMIF(Recovered!$A$2:$A$269,'Recovered-NoDup'!$A130,Recovered!DG$2:DG$269)</f>
        <v>1136</v>
      </c>
      <c r="DH130">
        <f>SUMIF(Recovered!$A$2:$A$269,'Recovered-NoDup'!$A130,Recovered!DH$2:DH$269)</f>
        <v>1200</v>
      </c>
      <c r="DI130">
        <f>SUMIF(Recovered!$A$2:$A$269,'Recovered-NoDup'!$A130,Recovered!DI$2:DI$269)</f>
        <v>1205</v>
      </c>
      <c r="DJ130">
        <f>SUMIF(Recovered!$A$2:$A$269,'Recovered-NoDup'!$A130,Recovered!DJ$2:DJ$269)</f>
        <v>1229</v>
      </c>
      <c r="DK130">
        <f>SUMIF(Recovered!$A$2:$A$269,'Recovered-NoDup'!$A130,Recovered!DK$2:DK$269)</f>
        <v>1235</v>
      </c>
      <c r="DL130">
        <f>SUMIF(Recovered!$A$2:$A$269,'Recovered-NoDup'!$A130,Recovered!DL$2:DL$269)</f>
        <v>1251</v>
      </c>
      <c r="DM130">
        <f>SUMIF(Recovered!$A$2:$A$269,'Recovered-NoDup'!$A130,Recovered!DM$2:DM$269)</f>
        <v>1267</v>
      </c>
      <c r="DN130">
        <f>SUMIF(Recovered!$A$2:$A$269,'Recovered-NoDup'!$A130,Recovered!DN$2:DN$269)</f>
        <v>1293</v>
      </c>
      <c r="DO130">
        <f>SUMIF(Recovered!$A$2:$A$269,'Recovered-NoDup'!$A130,Recovered!DO$2:DO$269)</f>
        <v>1301</v>
      </c>
      <c r="DP130">
        <f>SUMIF(Recovered!$A$2:$A$269,'Recovered-NoDup'!$A130,Recovered!DP$2:DP$269)</f>
        <v>1351</v>
      </c>
      <c r="DQ130">
        <f>SUMIF(Recovered!$A$2:$A$269,'Recovered-NoDup'!$A130,Recovered!DQ$2:DQ$269)</f>
        <v>1367</v>
      </c>
      <c r="DR130">
        <f>SUMIF(Recovered!$A$2:$A$269,'Recovered-NoDup'!$A130,Recovered!DR$2:DR$269)</f>
        <v>1378</v>
      </c>
      <c r="DS130">
        <f>SUMIF(Recovered!$A$2:$A$269,'Recovered-NoDup'!$A130,Recovered!DS$2:DS$269)</f>
        <v>1387</v>
      </c>
      <c r="DT130">
        <f>SUMIF(Recovered!$A$2:$A$269,'Recovered-NoDup'!$A130,Recovered!DT$2:DT$269)</f>
        <v>1411</v>
      </c>
      <c r="DU130">
        <f>SUMIF(Recovered!$A$2:$A$269,'Recovered-NoDup'!$A130,Recovered!DU$2:DU$269)</f>
        <v>1422</v>
      </c>
      <c r="DV130">
        <f>SUMIF(Recovered!$A$2:$A$269,'Recovered-NoDup'!$A130,Recovered!DV$2:DV$269)</f>
        <v>1439</v>
      </c>
      <c r="DW130">
        <f>SUMIF(Recovered!$A$2:$A$269,'Recovered-NoDup'!$A130,Recovered!DW$2:DW$269)</f>
        <v>1453</v>
      </c>
      <c r="DX130">
        <f>SUMIF(Recovered!$A$2:$A$269,'Recovered-NoDup'!$A130,Recovered!DX$2:DX$269)</f>
        <v>1470</v>
      </c>
      <c r="DY130">
        <f>SUMIF(Recovered!$A$2:$A$269,'Recovered-NoDup'!$A130,Recovered!DY$2:DY$269)</f>
        <v>1486</v>
      </c>
      <c r="DZ130">
        <f>SUMIF(Recovered!$A$2:$A$269,'Recovered-NoDup'!$A130,Recovered!DZ$2:DZ$269)</f>
        <v>1516</v>
      </c>
      <c r="EA130">
        <f>SUMIF(Recovered!$A$2:$A$269,'Recovered-NoDup'!$A130,Recovered!EA$2:EA$269)</f>
        <v>1535</v>
      </c>
      <c r="EB130">
        <f>SUMIF(Recovered!$A$2:$A$269,'Recovered-NoDup'!$A130,Recovered!EB$2:EB$269)</f>
        <v>1552</v>
      </c>
      <c r="EC130">
        <f>SUMIF(Recovered!$A$2:$A$269,'Recovered-NoDup'!$A130,Recovered!EC$2:EC$269)</f>
        <v>1569</v>
      </c>
      <c r="ED130">
        <f>SUMIF(Recovered!$A$2:$A$269,'Recovered-NoDup'!$A130,Recovered!ED$2:ED$269)</f>
        <v>1595</v>
      </c>
      <c r="EE130">
        <f>SUMIF(Recovered!$A$2:$A$269,'Recovered-NoDup'!$A130,Recovered!EE$2:EE$269)</f>
        <v>1605</v>
      </c>
      <c r="EF130">
        <f>SUMIF(Recovered!$A$2:$A$269,'Recovered-NoDup'!$A130,Recovered!EF$2:EF$269)</f>
        <v>1621</v>
      </c>
      <c r="EG130">
        <f>SUMIF(Recovered!$A$2:$A$269,'Recovered-NoDup'!$A130,Recovered!EG$2:EG$269)</f>
        <v>1632</v>
      </c>
      <c r="EH130">
        <f>SUMIF(Recovered!$A$2:$A$269,'Recovered-NoDup'!$A130,Recovered!EH$2:EH$269)</f>
        <v>1640</v>
      </c>
      <c r="EI130">
        <f>SUMIF(Recovered!$A$2:$A$269,'Recovered-NoDup'!$A130,Recovered!EI$2:EI$269)</f>
        <v>1646</v>
      </c>
      <c r="EJ130">
        <f>SUMIF(Recovered!$A$2:$A$269,'Recovered-NoDup'!$A130,Recovered!EJ$2:EJ$269)</f>
        <v>1653</v>
      </c>
      <c r="EK130">
        <f>SUMIF(Recovered!$A$2:$A$269,'Recovered-NoDup'!$A130,Recovered!EK$2:EK$269)</f>
        <v>1658</v>
      </c>
      <c r="EL130">
        <f>SUMIF(Recovered!$A$2:$A$269,'Recovered-NoDup'!$A130,Recovered!EL$2:EL$269)</f>
        <v>1664</v>
      </c>
      <c r="EM130">
        <f>SUMIF(Recovered!$A$2:$A$269,'Recovered-NoDup'!$A130,Recovered!EM$2:EM$269)</f>
        <v>1682</v>
      </c>
      <c r="EN130">
        <f>SUMIF(Recovered!$A$2:$A$269,'Recovered-NoDup'!$A130,Recovered!EN$2:EN$269)</f>
        <v>1694</v>
      </c>
      <c r="EO130">
        <f>SUMIF(Recovered!$A$2:$A$269,'Recovered-NoDup'!$A130,Recovered!EO$2:EO$269)</f>
        <v>1705</v>
      </c>
      <c r="EP130">
        <f>SUMIF(Recovered!$A$2:$A$269,'Recovered-NoDup'!$A130,Recovered!EP$2:EP$269)</f>
        <v>1710</v>
      </c>
      <c r="EQ130">
        <f>SUMIF(Recovered!$A$2:$A$269,'Recovered-NoDup'!$A130,Recovered!EQ$2:EQ$269)</f>
        <v>1723</v>
      </c>
      <c r="ER130">
        <f>SUMIF(Recovered!$A$2:$A$269,'Recovered-NoDup'!$A130,Recovered!ER$2:ER$269)</f>
        <v>1757</v>
      </c>
      <c r="ES130">
        <f>SUMIF(Recovered!$A$2:$A$269,'Recovered-NoDup'!$A130,Recovered!ES$2:ES$269)</f>
        <v>1803</v>
      </c>
      <c r="ET130">
        <f>SUMIF(Recovered!$A$2:$A$269,'Recovered-NoDup'!$A130,Recovered!ET$2:ET$269)</f>
        <v>1836</v>
      </c>
      <c r="EU130">
        <f>SUMIF(Recovered!$A$2:$A$269,'Recovered-NoDup'!$A130,Recovered!EU$2:EU$269)</f>
        <v>1863</v>
      </c>
      <c r="EV130">
        <f>SUMIF(Recovered!$A$2:$A$269,'Recovered-NoDup'!$A130,Recovered!EV$2:EV$269)</f>
        <v>1904</v>
      </c>
      <c r="EW130">
        <f>SUMIF(Recovered!$A$2:$A$269,'Recovered-NoDup'!$A130,Recovered!EW$2:EW$269)</f>
        <v>1926</v>
      </c>
      <c r="EX130">
        <f>SUMIF(Recovered!$A$2:$A$269,'Recovered-NoDup'!$A130,Recovered!EX$2:EX$269)</f>
        <v>1974</v>
      </c>
      <c r="EY130">
        <f>SUMIF(Recovered!$A$2:$A$269,'Recovered-NoDup'!$A130,Recovered!EY$2:EY$269)</f>
        <v>2048</v>
      </c>
      <c r="EZ130">
        <f>SUMIF(Recovered!$A$2:$A$269,'Recovered-NoDup'!$A130,Recovered!EZ$2:EZ$269)</f>
        <v>2091</v>
      </c>
      <c r="FA130">
        <f>SUMIF(Recovered!$A$2:$A$269,'Recovered-NoDup'!$A130,Recovered!FA$2:FA$269)</f>
        <v>2166</v>
      </c>
      <c r="FB130">
        <f>SUMIF(Recovered!$A$2:$A$269,'Recovered-NoDup'!$A130,Recovered!FB$2:FB$269)</f>
        <v>2206</v>
      </c>
      <c r="FC130">
        <f>SUMIF(Recovered!$A$2:$A$269,'Recovered-NoDup'!$A130,Recovered!FC$2:FC$269)</f>
        <v>2236</v>
      </c>
      <c r="FD130">
        <f>SUMIF(Recovered!$A$2:$A$269,'Recovered-NoDup'!$A130,Recovered!FD$2:FD$269)</f>
        <v>2315</v>
      </c>
      <c r="FE130">
        <f>SUMIF(Recovered!$A$2:$A$269,'Recovered-NoDup'!$A130,Recovered!FE$2:FE$269)</f>
        <v>2427</v>
      </c>
      <c r="FF130">
        <f>SUMIF(Recovered!$A$2:$A$269,'Recovered-NoDup'!$A130,Recovered!FF$2:FF$269)</f>
        <v>2475</v>
      </c>
      <c r="FG130">
        <f>SUMIF(Recovered!$A$2:$A$269,'Recovered-NoDup'!$A130,Recovered!FG$2:FG$269)</f>
        <v>2598</v>
      </c>
      <c r="FH130">
        <f>SUMIF(Recovered!$A$2:$A$269,'Recovered-NoDup'!$A130,Recovered!FH$2:FH$269)</f>
        <v>2748</v>
      </c>
      <c r="FI130">
        <f>SUMIF(Recovered!$A$2:$A$269,'Recovered-NoDup'!$A130,Recovered!FI$2:FI$269)</f>
        <v>2876</v>
      </c>
      <c r="FJ130">
        <f>SUMIF(Recovered!$A$2:$A$269,'Recovered-NoDup'!$A130,Recovered!FJ$2:FJ$269)</f>
        <v>2987</v>
      </c>
      <c r="FK130">
        <f>SUMIF(Recovered!$A$2:$A$269,'Recovered-NoDup'!$A130,Recovered!FK$2:FK$269)</f>
        <v>3027</v>
      </c>
      <c r="FL130">
        <f>SUMIF(Recovered!$A$2:$A$269,'Recovered-NoDup'!$A130,Recovered!FL$2:FL$269)</f>
        <v>3199</v>
      </c>
      <c r="FM130">
        <f>SUMIF(Recovered!$A$2:$A$269,'Recovered-NoDup'!$A130,Recovered!FM$2:FM$269)</f>
        <v>3324</v>
      </c>
      <c r="FN130">
        <f>SUMIF(Recovered!$A$2:$A$269,'Recovered-NoDup'!$A130,Recovered!FN$2:FN$269)</f>
        <v>3554</v>
      </c>
      <c r="FO130">
        <f>SUMIF(Recovered!$A$2:$A$269,'Recovered-NoDup'!$A130,Recovered!FO$2:FO$269)</f>
        <v>3624</v>
      </c>
      <c r="FP130">
        <f>SUMIF(Recovered!$A$2:$A$269,'Recovered-NoDup'!$A130,Recovered!FP$2:FP$269)</f>
        <v>3960</v>
      </c>
      <c r="FQ130">
        <f>SUMIF(Recovered!$A$2:$A$269,'Recovered-NoDup'!$A130,Recovered!FQ$2:FQ$269)</f>
        <v>4080</v>
      </c>
      <c r="FR130">
        <f>SUMIF(Recovered!$A$2:$A$269,'Recovered-NoDup'!$A130,Recovered!FR$2:FR$269)</f>
        <v>4203</v>
      </c>
      <c r="FS130">
        <f>SUMIF(Recovered!$A$2:$A$269,'Recovered-NoDup'!$A130,Recovered!FS$2:FS$269)</f>
        <v>4326</v>
      </c>
      <c r="FT130">
        <f>SUMIF(Recovered!$A$2:$A$269,'Recovered-NoDup'!$A130,Recovered!FT$2:FT$269)</f>
        <v>4468</v>
      </c>
      <c r="FU130">
        <f>SUMIF(Recovered!$A$2:$A$269,'Recovered-NoDup'!$A130,Recovered!FU$2:FU$269)</f>
        <v>4565</v>
      </c>
      <c r="FV130">
        <f>SUMIF(Recovered!$A$2:$A$269,'Recovered-NoDup'!$A130,Recovered!FV$2:FV$269)</f>
        <v>4565</v>
      </c>
      <c r="FW130">
        <f>SUMIF(Recovered!$A$2:$A$269,'Recovered-NoDup'!$A130,Recovered!FW$2:FW$269)</f>
        <v>4676</v>
      </c>
      <c r="FX130">
        <f>SUMIF(Recovered!$A$2:$A$269,'Recovered-NoDup'!$A130,Recovered!FX$2:FX$269)</f>
        <v>4727</v>
      </c>
      <c r="FY130">
        <f>SUMIF(Recovered!$A$2:$A$269,'Recovered-NoDup'!$A130,Recovered!FY$2:FY$269)</f>
        <v>4810</v>
      </c>
      <c r="FZ130">
        <f>SUMIF(Recovered!$A$2:$A$269,'Recovered-NoDup'!$A130,Recovered!FZ$2:FZ$269)</f>
        <v>4871</v>
      </c>
      <c r="GA130">
        <f>SUMIF(Recovered!$A$2:$A$269,'Recovered-NoDup'!$A130,Recovered!GA$2:GA$269)</f>
        <v>4940</v>
      </c>
      <c r="GB130">
        <f>SUMIF(Recovered!$A$2:$A$269,'Recovered-NoDup'!$A130,Recovered!GB$2:GB$269)</f>
        <v>5071</v>
      </c>
      <c r="GC130">
        <f>SUMIF(Recovered!$A$2:$A$269,'Recovered-NoDup'!$A130,Recovered!GC$2:GC$269)</f>
        <v>5071</v>
      </c>
      <c r="GD130">
        <f>SUMIF(Recovered!$A$2:$A$269,'Recovered-NoDup'!$A130,Recovered!GD$2:GD$269)</f>
        <v>5254</v>
      </c>
      <c r="GE130">
        <f>SUMIF(Recovered!$A$2:$A$269,'Recovered-NoDup'!$A130,Recovered!GE$2:GE$269)</f>
        <v>5357</v>
      </c>
      <c r="GF130">
        <f>SUMIF(Recovered!$A$2:$A$269,'Recovered-NoDup'!$A130,Recovered!GF$2:GF$269)</f>
        <v>5427</v>
      </c>
      <c r="GG130">
        <f>SUMIF(Recovered!$A$2:$A$269,'Recovered-NoDup'!$A130,Recovered!GG$2:GG$269)</f>
        <v>5564</v>
      </c>
      <c r="GH130">
        <f>SUMIF(Recovered!$A$2:$A$269,'Recovered-NoDup'!$A130,Recovered!GH$2:GH$269)</f>
        <v>5663</v>
      </c>
      <c r="GI130">
        <f>SUMIF(Recovered!$A$2:$A$269,'Recovered-NoDup'!$A130,Recovered!GI$2:GI$269)</f>
        <v>5931</v>
      </c>
      <c r="GJ130">
        <f>SUMIF(Recovered!$A$2:$A$269,'Recovered-NoDup'!$A130,Recovered!GJ$2:GJ$269)</f>
        <v>6020</v>
      </c>
      <c r="GK130">
        <f>SUMIF(Recovered!$A$2:$A$269,'Recovered-NoDup'!$A130,Recovered!GK$2:GK$269)</f>
        <v>6554</v>
      </c>
      <c r="GL130">
        <f>SUMIF(Recovered!$A$2:$A$269,'Recovered-NoDup'!$A130,Recovered!GL$2:GL$269)</f>
        <v>6698</v>
      </c>
      <c r="GM130">
        <f>SUMIF(Recovered!$A$2:$A$269,'Recovered-NoDup'!$A130,Recovered!GM$2:GM$269)</f>
        <v>6882</v>
      </c>
      <c r="GN130">
        <f>SUMIF(Recovered!$A$2:$A$269,'Recovered-NoDup'!$A130,Recovered!GN$2:GN$269)</f>
        <v>6972</v>
      </c>
      <c r="GO130">
        <f>SUMIF(Recovered!$A$2:$A$269,'Recovered-NoDup'!$A130,Recovered!GO$2:GO$269)</f>
        <v>7108</v>
      </c>
      <c r="GP130">
        <f>SUMIF(Recovered!$A$2:$A$269,'Recovered-NoDup'!$A130,Recovered!GP$2:GP$269)</f>
        <v>7221</v>
      </c>
      <c r="GQ130">
        <f>SUMIF(Recovered!$A$2:$A$269,'Recovered-NoDup'!$A130,Recovered!GQ$2:GQ$269)</f>
        <v>7480</v>
      </c>
      <c r="GR130">
        <f>SUMIF(Recovered!$A$2:$A$269,'Recovered-NoDup'!$A130,Recovered!GR$2:GR$269)</f>
        <v>7607</v>
      </c>
      <c r="GS130">
        <f>SUMIF(Recovered!$A$2:$A$269,'Recovered-NoDup'!$A130,Recovered!GS$2:GS$269)</f>
        <v>7622</v>
      </c>
      <c r="GT130">
        <f>SUMIF(Recovered!$A$2:$A$269,'Recovered-NoDup'!$A130,Recovered!GT$2:GT$269)</f>
        <v>7664</v>
      </c>
      <c r="GU130">
        <f>SUMIF(Recovered!$A$2:$A$269,'Recovered-NoDup'!$A130,Recovered!GU$2:GU$269)</f>
        <v>8087</v>
      </c>
      <c r="GV130">
        <f>SUMIF(Recovered!$A$2:$A$269,'Recovered-NoDup'!$A130,Recovered!GV$2:GV$269)</f>
        <v>8248</v>
      </c>
      <c r="GW130">
        <f>SUMIF(Recovered!$A$2:$A$269,'Recovered-NoDup'!$A130,Recovered!GW$2:GW$269)</f>
        <v>8487</v>
      </c>
      <c r="GX130">
        <f>SUMIF(Recovered!$A$2:$A$269,'Recovered-NoDup'!$A130,Recovered!GX$2:GX$269)</f>
        <v>8662</v>
      </c>
      <c r="GY130">
        <f>SUMIF(Recovered!$A$2:$A$269,'Recovered-NoDup'!$A130,Recovered!GY$2:GY$269)</f>
        <v>9030</v>
      </c>
      <c r="GZ130">
        <f>SUMIF(Recovered!$A$2:$A$269,'Recovered-NoDup'!$A130,Recovered!GZ$2:GZ$269)</f>
        <v>9123</v>
      </c>
      <c r="HA130">
        <f>SUMIF(Recovered!$A$2:$A$269,'Recovered-NoDup'!$A130,Recovered!HA$2:HA$269)</f>
        <v>9174</v>
      </c>
      <c r="HB130">
        <f>SUMIF(Recovered!$A$2:$A$269,'Recovered-NoDup'!$A130,Recovered!HB$2:HB$269)</f>
        <v>9174</v>
      </c>
      <c r="HC130">
        <f>SUMIF(Recovered!$A$2:$A$269,'Recovered-NoDup'!$A130,Recovered!HC$2:HC$269)</f>
        <v>9513</v>
      </c>
      <c r="HD130">
        <f>SUMIF(Recovered!$A$2:$A$269,'Recovered-NoDup'!$A130,Recovered!HD$2:HD$269)</f>
        <v>9625</v>
      </c>
      <c r="HE130">
        <f>SUMIF(Recovered!$A$2:$A$269,'Recovered-NoDup'!$A130,Recovered!HE$2:HE$269)</f>
        <v>9752</v>
      </c>
      <c r="HF130">
        <f>SUMIF(Recovered!$A$2:$A$269,'Recovered-NoDup'!$A130,Recovered!HF$2:HF$269)</f>
        <v>9977</v>
      </c>
      <c r="HG130">
        <f>SUMIF(Recovered!$A$2:$A$269,'Recovered-NoDup'!$A130,Recovered!HG$2:HG$269)</f>
        <v>10052</v>
      </c>
      <c r="HH130">
        <f>SUMIF(Recovered!$A$2:$A$269,'Recovered-NoDup'!$A130,Recovered!HH$2:HH$269)</f>
        <v>10110</v>
      </c>
      <c r="HI130">
        <f>SUMIF(Recovered!$A$2:$A$269,'Recovered-NoDup'!$A130,Recovered!HI$2:HI$269)</f>
        <v>10150</v>
      </c>
      <c r="HJ130">
        <f>SUMIF(Recovered!$A$2:$A$269,'Recovered-NoDup'!$A130,Recovered!HJ$2:HJ$269)</f>
        <v>10210</v>
      </c>
      <c r="HK130">
        <f>SUMIF(Recovered!$A$2:$A$269,'Recovered-NoDup'!$A130,Recovered!HK$2:HK$269)</f>
        <v>10507</v>
      </c>
      <c r="HL130">
        <f>SUMIF(Recovered!$A$2:$A$269,'Recovered-NoDup'!$A130,Recovered!HL$2:HL$269)</f>
        <v>10722</v>
      </c>
      <c r="HM130">
        <f>SUMIF(Recovered!$A$2:$A$269,'Recovered-NoDup'!$A130,Recovered!HM$2:HM$269)</f>
        <v>10933</v>
      </c>
      <c r="HN130">
        <f>SUMIF(Recovered!$A$2:$A$269,'Recovered-NoDup'!$A130,Recovered!HN$2:HN$269)</f>
        <v>11014</v>
      </c>
      <c r="HO130">
        <f>SUMIF(Recovered!$A$2:$A$269,'Recovered-NoDup'!$A130,Recovered!HO$2:HO$269)</f>
        <v>11062</v>
      </c>
      <c r="HP130">
        <f>SUMIF(Recovered!$A$2:$A$269,'Recovered-NoDup'!$A130,Recovered!HP$2:HP$269)</f>
        <v>11157</v>
      </c>
      <c r="HQ130">
        <f>SUMIF(Recovered!$A$2:$A$269,'Recovered-NoDup'!$A130,Recovered!HQ$2:HQ$269)</f>
        <v>11525</v>
      </c>
      <c r="HR130">
        <f>SUMIF(Recovered!$A$2:$A$269,'Recovered-NoDup'!$A130,Recovered!HR$2:HR$269)</f>
        <v>11741</v>
      </c>
      <c r="HS130">
        <f>SUMIF(Recovered!$A$2:$A$269,'Recovered-NoDup'!$A130,Recovered!HS$2:HS$269)</f>
        <v>11965</v>
      </c>
      <c r="HT130">
        <f>SUMIF(Recovered!$A$2:$A$269,'Recovered-NoDup'!$A130,Recovered!HT$2:HT$269)</f>
        <v>12054</v>
      </c>
      <c r="HU130">
        <f>SUMIF(Recovered!$A$2:$A$269,'Recovered-NoDup'!$A130,Recovered!HU$2:HU$269)</f>
        <v>12149</v>
      </c>
      <c r="HV130">
        <f>SUMIF(Recovered!$A$2:$A$269,'Recovered-NoDup'!$A130,Recovered!HV$2:HV$269)</f>
        <v>12235</v>
      </c>
      <c r="HW130">
        <f>SUMIF(Recovered!$A$2:$A$269,'Recovered-NoDup'!$A130,Recovered!HW$2:HW$269)</f>
        <v>12486</v>
      </c>
      <c r="HX130">
        <f>SUMIF(Recovered!$A$2:$A$269,'Recovered-NoDup'!$A130,Recovered!HX$2:HX$269)</f>
        <v>12700</v>
      </c>
      <c r="HY130">
        <f>SUMIF(Recovered!$A$2:$A$269,'Recovered-NoDup'!$A130,Recovered!HY$2:HY$269)</f>
        <v>12754</v>
      </c>
      <c r="HZ130">
        <f>SUMIF(Recovered!$A$2:$A$269,'Recovered-NoDup'!$A130,Recovered!HZ$2:HZ$269)</f>
        <v>12896</v>
      </c>
      <c r="IA130">
        <f>SUMIF(Recovered!$A$2:$A$269,'Recovered-NoDup'!$A130,Recovered!IA$2:IA$269)</f>
        <v>12994</v>
      </c>
      <c r="IB130">
        <f>SUMIF(Recovered!$A$2:$A$269,'Recovered-NoDup'!$A130,Recovered!IB$2:IB$269)</f>
        <v>13128</v>
      </c>
      <c r="IC130">
        <f>SUMIF(Recovered!$A$2:$A$269,'Recovered-NoDup'!$A130,Recovered!IC$2:IC$269)</f>
        <v>13184</v>
      </c>
      <c r="ID130">
        <f>SUMIF(Recovered!$A$2:$A$269,'Recovered-NoDup'!$A130,Recovered!ID$2:ID$269)</f>
        <v>13315</v>
      </c>
      <c r="IE130">
        <f>SUMIF(Recovered!$A$2:$A$269,'Recovered-NoDup'!$A130,Recovered!IE$2:IE$269)</f>
        <v>13418</v>
      </c>
      <c r="IF130">
        <f>SUMIF(Recovered!$A$2:$A$269,'Recovered-NoDup'!$A130,Recovered!IF$2:IF$269)</f>
        <v>13550</v>
      </c>
      <c r="IG130">
        <f>SUMIF(Recovered!$A$2:$A$269,'Recovered-NoDup'!$A130,Recovered!IG$2:IG$269)</f>
        <v>13635</v>
      </c>
      <c r="IH130">
        <f>SUMIF(Recovered!$A$2:$A$269,'Recovered-NoDup'!$A130,Recovered!IH$2:IH$269)</f>
        <v>13732</v>
      </c>
      <c r="II130">
        <f>SUMIF(Recovered!$A$2:$A$269,'Recovered-NoDup'!$A130,Recovered!II$2:II$269)</f>
        <v>13792</v>
      </c>
      <c r="IJ130">
        <f>SUMIF(Recovered!$A$2:$A$269,'Recovered-NoDup'!$A130,Recovered!IJ$2:IJ$269)</f>
        <v>13863</v>
      </c>
      <c r="IK130">
        <f>SUMIF(Recovered!$A$2:$A$269,'Recovered-NoDup'!$A130,Recovered!IK$2:IK$269)</f>
        <v>13949</v>
      </c>
      <c r="IL130">
        <f>SUMIF(Recovered!$A$2:$A$269,'Recovered-NoDup'!$A130,Recovered!IL$2:IL$269)</f>
        <v>14084</v>
      </c>
      <c r="IM130">
        <f>SUMIF(Recovered!$A$2:$A$269,'Recovered-NoDup'!$A130,Recovered!IM$2:IM$269)</f>
        <v>14186</v>
      </c>
      <c r="IN130">
        <f>SUMIF(Recovered!$A$2:$A$269,'Recovered-NoDup'!$A130,Recovered!IN$2:IN$269)</f>
        <v>14312</v>
      </c>
      <c r="IO130">
        <f>SUMIF(Recovered!$A$2:$A$269,'Recovered-NoDup'!$A130,Recovered!IO$2:IO$269)</f>
        <v>14422</v>
      </c>
      <c r="IP130">
        <f>SUMIF(Recovered!$A$2:$A$269,'Recovered-NoDup'!$A130,Recovered!IP$2:IP$269)</f>
        <v>14516</v>
      </c>
      <c r="IQ130">
        <f>SUMIF(Recovered!$A$2:$A$269,'Recovered-NoDup'!$A130,Recovered!IQ$2:IQ$269)</f>
        <v>14581</v>
      </c>
      <c r="IR130">
        <f>SUMIF(Recovered!$A$2:$A$269,'Recovered-NoDup'!$A130,Recovered!IR$2:IR$269)</f>
        <v>14642</v>
      </c>
      <c r="IS130">
        <f>SUMIF(Recovered!$A$2:$A$269,'Recovered-NoDup'!$A130,Recovered!IS$2:IS$269)</f>
        <v>14801</v>
      </c>
      <c r="IT130">
        <f>SUMIF(Recovered!$A$2:$A$269,'Recovered-NoDup'!$A130,Recovered!IT$2:IT$269)</f>
        <v>14959</v>
      </c>
      <c r="IU130">
        <f>SUMIF(Recovered!$A$2:$A$269,'Recovered-NoDup'!$A130,Recovered!IU$2:IU$269)</f>
        <v>15068</v>
      </c>
      <c r="IV130">
        <f>SUMIF(Recovered!$A$2:$A$269,'Recovered-NoDup'!$A130,Recovered!IV$2:IV$269)</f>
        <v>15164</v>
      </c>
      <c r="IW130">
        <f>SUMIF(Recovered!$A$2:$A$269,'Recovered-NoDup'!$A130,Recovered!IW$2:IW$269)</f>
        <v>15264</v>
      </c>
      <c r="IX130">
        <f>SUMIF(Recovered!$A$2:$A$269,'Recovered-NoDup'!$A130,Recovered!IX$2:IX$269)</f>
        <v>15341</v>
      </c>
      <c r="IY130">
        <f>SUMIF(Recovered!$A$2:$A$269,'Recovered-NoDup'!$A130,Recovered!IY$2:IY$269)</f>
        <v>15487</v>
      </c>
      <c r="IZ130">
        <f>SUMIF(Recovered!$A$2:$A$269,'Recovered-NoDup'!$A130,Recovered!IZ$2:IZ$269)</f>
        <v>15645</v>
      </c>
      <c r="JA130">
        <f>SUMIF(Recovered!$A$2:$A$269,'Recovered-NoDup'!$A130,Recovered!JA$2:JA$269)</f>
        <v>15749</v>
      </c>
      <c r="JB130">
        <f>SUMIF(Recovered!$A$2:$A$269,'Recovered-NoDup'!$A130,Recovered!JB$2:JB$269)</f>
        <v>15855</v>
      </c>
      <c r="JC130">
        <f>SUMIF(Recovered!$A$2:$A$269,'Recovered-NoDup'!$A130,Recovered!JC$2:JC$269)</f>
        <v>16009</v>
      </c>
      <c r="JD130">
        <f>SUMIF(Recovered!$A$2:$A$269,'Recovered-NoDup'!$A130,Recovered!JD$2:JD$269)</f>
        <v>16099</v>
      </c>
      <c r="JE130">
        <f>SUMIF(Recovered!$A$2:$A$269,'Recovered-NoDup'!$A130,Recovered!JE$2:JE$269)</f>
        <v>16194</v>
      </c>
      <c r="JF130">
        <f>SUMIF(Recovered!$A$2:$A$269,'Recovered-NoDup'!$A130,Recovered!JF$2:JF$269)</f>
        <v>16301</v>
      </c>
      <c r="JG130">
        <f>SUMIF(Recovered!$A$2:$A$269,'Recovered-NoDup'!$A130,Recovered!JG$2:JG$269)</f>
        <v>16397</v>
      </c>
      <c r="JH130">
        <f>SUMIF(Recovered!$A$2:$A$269,'Recovered-NoDup'!$A130,Recovered!JH$2:JH$269)</f>
        <v>16591</v>
      </c>
      <c r="JI130">
        <f>SUMIF(Recovered!$A$2:$A$269,'Recovered-NoDup'!$A130,Recovered!JI$2:JI$269)</f>
        <v>16758</v>
      </c>
      <c r="JJ130">
        <f>SUMIF(Recovered!$A$2:$A$269,'Recovered-NoDup'!$A130,Recovered!JJ$2:JJ$269)</f>
        <v>16949</v>
      </c>
      <c r="JK130">
        <f>SUMIF(Recovered!$A$2:$A$269,'Recovered-NoDup'!$A130,Recovered!JK$2:JK$269)</f>
        <v>17111</v>
      </c>
      <c r="JL130">
        <f>SUMIF(Recovered!$A$2:$A$269,'Recovered-NoDup'!$A130,Recovered!JL$2:JL$269)</f>
        <v>17239</v>
      </c>
      <c r="JM130">
        <f>SUMIF(Recovered!$A$2:$A$269,'Recovered-NoDup'!$A130,Recovered!JM$2:JM$269)</f>
        <v>17392</v>
      </c>
      <c r="JN130">
        <f>SUMIF(Recovered!$A$2:$A$269,'Recovered-NoDup'!$A130,Recovered!JN$2:JN$269)</f>
        <v>17673</v>
      </c>
      <c r="JO130">
        <f>SUMIF(Recovered!$A$2:$A$269,'Recovered-NoDup'!$A130,Recovered!JO$2:JO$269)</f>
        <v>17905</v>
      </c>
      <c r="JP130">
        <f>SUMIF(Recovered!$A$2:$A$269,'Recovered-NoDup'!$A130,Recovered!JP$2:JP$269)</f>
        <v>18047</v>
      </c>
      <c r="JQ130">
        <f>SUMIF(Recovered!$A$2:$A$269,'Recovered-NoDup'!$A130,Recovered!JQ$2:JQ$269)</f>
        <v>18247</v>
      </c>
      <c r="JR130">
        <f>SUMIF(Recovered!$A$2:$A$269,'Recovered-NoDup'!$A130,Recovered!JR$2:JR$269)</f>
        <v>18430</v>
      </c>
      <c r="JS130">
        <f>SUMIF(Recovered!$A$2:$A$269,'Recovered-NoDup'!$A130,Recovered!JS$2:JS$269)</f>
        <v>18627</v>
      </c>
      <c r="JT130">
        <f>SUMIF(Recovered!$A$2:$A$269,'Recovered-NoDup'!$A130,Recovered!JT$2:JT$269)</f>
        <v>18948</v>
      </c>
      <c r="JU130">
        <f>SUMIF(Recovered!$A$2:$A$269,'Recovered-NoDup'!$A130,Recovered!JU$2:JU$269)</f>
        <v>19479</v>
      </c>
      <c r="JV130">
        <f>SUMIF(Recovered!$A$2:$A$269,'Recovered-NoDup'!$A130,Recovered!JV$2:JV$269)</f>
        <v>19771</v>
      </c>
      <c r="JW130">
        <f>SUMIF(Recovered!$A$2:$A$269,'Recovered-NoDup'!$A130,Recovered!JW$2:JW$269)</f>
        <v>19994</v>
      </c>
      <c r="JX130">
        <f>SUMIF(Recovered!$A$2:$A$269,'Recovered-NoDup'!$A130,Recovered!JX$2:JX$269)</f>
        <v>20448</v>
      </c>
      <c r="JY130">
        <f>SUMIF(Recovered!$A$2:$A$269,'Recovered-NoDup'!$A130,Recovered!JY$2:JY$269)</f>
        <v>20731</v>
      </c>
      <c r="JZ130">
        <f>SUMIF(Recovered!$A$2:$A$269,'Recovered-NoDup'!$A130,Recovered!JZ$2:JZ$269)</f>
        <v>21090</v>
      </c>
      <c r="KA130">
        <f>SUMIF(Recovered!$A$2:$A$269,'Recovered-NoDup'!$A130,Recovered!KA$2:KA$269)</f>
        <v>21244</v>
      </c>
      <c r="KB130">
        <f>SUMIF(Recovered!$A$2:$A$269,'Recovered-NoDup'!$A130,Recovered!KB$2:KB$269)</f>
        <v>21665</v>
      </c>
      <c r="KC130">
        <f>SUMIF(Recovered!$A$2:$A$269,'Recovered-NoDup'!$A130,Recovered!KC$2:KC$269)</f>
        <v>22024</v>
      </c>
    </row>
    <row r="131" spans="1:289" x14ac:dyDescent="0.3">
      <c r="A131" t="s">
        <v>418</v>
      </c>
      <c r="B131">
        <f>SUMIF(Recovered!$A$2:$A$269,'Recovered-NoDup'!$A131,Recovered!B$2:B$269)</f>
        <v>0</v>
      </c>
      <c r="C131">
        <f>SUMIF(Recovered!$A$2:$A$269,'Recovered-NoDup'!$A131,Recovered!C$2:C$269)</f>
        <v>0</v>
      </c>
      <c r="D131">
        <f>SUMIF(Recovered!$A$2:$A$269,'Recovered-NoDup'!$A131,Recovered!D$2:D$269)</f>
        <v>0</v>
      </c>
      <c r="E131">
        <f>SUMIF(Recovered!$A$2:$A$269,'Recovered-NoDup'!$A131,Recovered!E$2:E$269)</f>
        <v>0</v>
      </c>
      <c r="F131">
        <f>SUMIF(Recovered!$A$2:$A$269,'Recovered-NoDup'!$A131,Recovered!F$2:F$269)</f>
        <v>0</v>
      </c>
      <c r="G131">
        <f>SUMIF(Recovered!$A$2:$A$269,'Recovered-NoDup'!$A131,Recovered!G$2:G$269)</f>
        <v>0</v>
      </c>
      <c r="H131">
        <f>SUMIF(Recovered!$A$2:$A$269,'Recovered-NoDup'!$A131,Recovered!H$2:H$269)</f>
        <v>0</v>
      </c>
      <c r="I131">
        <f>SUMIF(Recovered!$A$2:$A$269,'Recovered-NoDup'!$A131,Recovered!I$2:I$269)</f>
        <v>0</v>
      </c>
      <c r="J131">
        <f>SUMIF(Recovered!$A$2:$A$269,'Recovered-NoDup'!$A131,Recovered!J$2:J$269)</f>
        <v>0</v>
      </c>
      <c r="K131">
        <f>SUMIF(Recovered!$A$2:$A$269,'Recovered-NoDup'!$A131,Recovered!K$2:K$269)</f>
        <v>0</v>
      </c>
      <c r="L131">
        <f>SUMIF(Recovered!$A$2:$A$269,'Recovered-NoDup'!$A131,Recovered!L$2:L$269)</f>
        <v>0</v>
      </c>
      <c r="M131">
        <f>SUMIF(Recovered!$A$2:$A$269,'Recovered-NoDup'!$A131,Recovered!M$2:M$269)</f>
        <v>0</v>
      </c>
      <c r="N131">
        <f>SUMIF(Recovered!$A$2:$A$269,'Recovered-NoDup'!$A131,Recovered!N$2:N$269)</f>
        <v>0</v>
      </c>
      <c r="O131">
        <f>SUMIF(Recovered!$A$2:$A$269,'Recovered-NoDup'!$A131,Recovered!O$2:O$269)</f>
        <v>0</v>
      </c>
      <c r="P131">
        <f>SUMIF(Recovered!$A$2:$A$269,'Recovered-NoDup'!$A131,Recovered!P$2:P$269)</f>
        <v>0</v>
      </c>
      <c r="Q131">
        <f>SUMIF(Recovered!$A$2:$A$269,'Recovered-NoDup'!$A131,Recovered!Q$2:Q$269)</f>
        <v>0</v>
      </c>
      <c r="R131">
        <f>SUMIF(Recovered!$A$2:$A$269,'Recovered-NoDup'!$A131,Recovered!R$2:R$269)</f>
        <v>0</v>
      </c>
      <c r="S131">
        <f>SUMIF(Recovered!$A$2:$A$269,'Recovered-NoDup'!$A131,Recovered!S$2:S$269)</f>
        <v>0</v>
      </c>
      <c r="T131">
        <f>SUMIF(Recovered!$A$2:$A$269,'Recovered-NoDup'!$A131,Recovered!T$2:T$269)</f>
        <v>0</v>
      </c>
      <c r="U131">
        <f>SUMIF(Recovered!$A$2:$A$269,'Recovered-NoDup'!$A131,Recovered!U$2:U$269)</f>
        <v>0</v>
      </c>
      <c r="V131">
        <f>SUMIF(Recovered!$A$2:$A$269,'Recovered-NoDup'!$A131,Recovered!V$2:V$269)</f>
        <v>0</v>
      </c>
      <c r="W131">
        <f>SUMIF(Recovered!$A$2:$A$269,'Recovered-NoDup'!$A131,Recovered!W$2:W$269)</f>
        <v>0</v>
      </c>
      <c r="X131">
        <f>SUMIF(Recovered!$A$2:$A$269,'Recovered-NoDup'!$A131,Recovered!X$2:X$269)</f>
        <v>0</v>
      </c>
      <c r="Y131">
        <f>SUMIF(Recovered!$A$2:$A$269,'Recovered-NoDup'!$A131,Recovered!Y$2:Y$269)</f>
        <v>0</v>
      </c>
      <c r="Z131">
        <f>SUMIF(Recovered!$A$2:$A$269,'Recovered-NoDup'!$A131,Recovered!Z$2:Z$269)</f>
        <v>0</v>
      </c>
      <c r="AA131">
        <f>SUMIF(Recovered!$A$2:$A$269,'Recovered-NoDup'!$A131,Recovered!AA$2:AA$269)</f>
        <v>0</v>
      </c>
      <c r="AB131">
        <f>SUMIF(Recovered!$A$2:$A$269,'Recovered-NoDup'!$A131,Recovered!AB$2:AB$269)</f>
        <v>0</v>
      </c>
      <c r="AC131">
        <f>SUMIF(Recovered!$A$2:$A$269,'Recovered-NoDup'!$A131,Recovered!AC$2:AC$269)</f>
        <v>0</v>
      </c>
      <c r="AD131">
        <f>SUMIF(Recovered!$A$2:$A$269,'Recovered-NoDup'!$A131,Recovered!AD$2:AD$269)</f>
        <v>0</v>
      </c>
      <c r="AE131">
        <f>SUMIF(Recovered!$A$2:$A$269,'Recovered-NoDup'!$A131,Recovered!AE$2:AE$269)</f>
        <v>0</v>
      </c>
      <c r="AF131">
        <f>SUMIF(Recovered!$A$2:$A$269,'Recovered-NoDup'!$A131,Recovered!AF$2:AF$269)</f>
        <v>0</v>
      </c>
      <c r="AG131">
        <f>SUMIF(Recovered!$A$2:$A$269,'Recovered-NoDup'!$A131,Recovered!AG$2:AG$269)</f>
        <v>0</v>
      </c>
      <c r="AH131">
        <f>SUMIF(Recovered!$A$2:$A$269,'Recovered-NoDup'!$A131,Recovered!AH$2:AH$269)</f>
        <v>0</v>
      </c>
      <c r="AI131">
        <f>SUMIF(Recovered!$A$2:$A$269,'Recovered-NoDup'!$A131,Recovered!AI$2:AI$269)</f>
        <v>0</v>
      </c>
      <c r="AJ131">
        <f>SUMIF(Recovered!$A$2:$A$269,'Recovered-NoDup'!$A131,Recovered!AJ$2:AJ$269)</f>
        <v>0</v>
      </c>
      <c r="AK131">
        <f>SUMIF(Recovered!$A$2:$A$269,'Recovered-NoDup'!$A131,Recovered!AK$2:AK$269)</f>
        <v>0</v>
      </c>
      <c r="AL131">
        <f>SUMIF(Recovered!$A$2:$A$269,'Recovered-NoDup'!$A131,Recovered!AL$2:AL$269)</f>
        <v>0</v>
      </c>
      <c r="AM131">
        <f>SUMIF(Recovered!$A$2:$A$269,'Recovered-NoDup'!$A131,Recovered!AM$2:AM$269)</f>
        <v>0</v>
      </c>
      <c r="AN131">
        <f>SUMIF(Recovered!$A$2:$A$269,'Recovered-NoDup'!$A131,Recovered!AN$2:AN$269)</f>
        <v>0</v>
      </c>
      <c r="AO131">
        <f>SUMIF(Recovered!$A$2:$A$269,'Recovered-NoDup'!$A131,Recovered!AO$2:AO$269)</f>
        <v>0</v>
      </c>
      <c r="AP131">
        <f>SUMIF(Recovered!$A$2:$A$269,'Recovered-NoDup'!$A131,Recovered!AP$2:AP$269)</f>
        <v>0</v>
      </c>
      <c r="AQ131">
        <f>SUMIF(Recovered!$A$2:$A$269,'Recovered-NoDup'!$A131,Recovered!AQ$2:AQ$269)</f>
        <v>0</v>
      </c>
      <c r="AR131">
        <f>SUMIF(Recovered!$A$2:$A$269,'Recovered-NoDup'!$A131,Recovered!AR$2:AR$269)</f>
        <v>0</v>
      </c>
      <c r="AS131">
        <f>SUMIF(Recovered!$A$2:$A$269,'Recovered-NoDup'!$A131,Recovered!AS$2:AS$269)</f>
        <v>0</v>
      </c>
      <c r="AT131">
        <f>SUMIF(Recovered!$A$2:$A$269,'Recovered-NoDup'!$A131,Recovered!AT$2:AT$269)</f>
        <v>0</v>
      </c>
      <c r="AU131">
        <f>SUMIF(Recovered!$A$2:$A$269,'Recovered-NoDup'!$A131,Recovered!AU$2:AU$269)</f>
        <v>0</v>
      </c>
      <c r="AV131">
        <f>SUMIF(Recovered!$A$2:$A$269,'Recovered-NoDup'!$A131,Recovered!AV$2:AV$269)</f>
        <v>0</v>
      </c>
      <c r="AW131">
        <f>SUMIF(Recovered!$A$2:$A$269,'Recovered-NoDup'!$A131,Recovered!AW$2:AW$269)</f>
        <v>1</v>
      </c>
      <c r="AX131">
        <f>SUMIF(Recovered!$A$2:$A$269,'Recovered-NoDup'!$A131,Recovered!AX$2:AX$269)</f>
        <v>1</v>
      </c>
      <c r="AY131">
        <f>SUMIF(Recovered!$A$2:$A$269,'Recovered-NoDup'!$A131,Recovered!AY$2:AY$269)</f>
        <v>1</v>
      </c>
      <c r="AZ131">
        <f>SUMIF(Recovered!$A$2:$A$269,'Recovered-NoDup'!$A131,Recovered!AZ$2:AZ$269)</f>
        <v>1</v>
      </c>
      <c r="BA131">
        <f>SUMIF(Recovered!$A$2:$A$269,'Recovered-NoDup'!$A131,Recovered!BA$2:BA$269)</f>
        <v>1</v>
      </c>
      <c r="BB131">
        <f>SUMIF(Recovered!$A$2:$A$269,'Recovered-NoDup'!$A131,Recovered!BB$2:BB$269)</f>
        <v>1</v>
      </c>
      <c r="BC131">
        <f>SUMIF(Recovered!$A$2:$A$269,'Recovered-NoDup'!$A131,Recovered!BC$2:BC$269)</f>
        <v>1</v>
      </c>
      <c r="BD131">
        <f>SUMIF(Recovered!$A$2:$A$269,'Recovered-NoDup'!$A131,Recovered!BD$2:BD$269)</f>
        <v>1</v>
      </c>
      <c r="BE131">
        <f>SUMIF(Recovered!$A$2:$A$269,'Recovered-NoDup'!$A131,Recovered!BE$2:BE$269)</f>
        <v>1</v>
      </c>
      <c r="BF131">
        <f>SUMIF(Recovered!$A$2:$A$269,'Recovered-NoDup'!$A131,Recovered!BF$2:BF$269)</f>
        <v>1</v>
      </c>
      <c r="BG131">
        <f>SUMIF(Recovered!$A$2:$A$269,'Recovered-NoDup'!$A131,Recovered!BG$2:BG$269)</f>
        <v>1</v>
      </c>
      <c r="BH131">
        <f>SUMIF(Recovered!$A$2:$A$269,'Recovered-NoDup'!$A131,Recovered!BH$2:BH$269)</f>
        <v>1</v>
      </c>
      <c r="BI131">
        <f>SUMIF(Recovered!$A$2:$A$269,'Recovered-NoDup'!$A131,Recovered!BI$2:BI$269)</f>
        <v>1</v>
      </c>
      <c r="BJ131">
        <f>SUMIF(Recovered!$A$2:$A$269,'Recovered-NoDup'!$A131,Recovered!BJ$2:BJ$269)</f>
        <v>1</v>
      </c>
      <c r="BK131">
        <f>SUMIF(Recovered!$A$2:$A$269,'Recovered-NoDup'!$A131,Recovered!BK$2:BK$269)</f>
        <v>1</v>
      </c>
      <c r="BL131">
        <f>SUMIF(Recovered!$A$2:$A$269,'Recovered-NoDup'!$A131,Recovered!BL$2:BL$269)</f>
        <v>6</v>
      </c>
      <c r="BM131">
        <f>SUMIF(Recovered!$A$2:$A$269,'Recovered-NoDup'!$A131,Recovered!BM$2:BM$269)</f>
        <v>6</v>
      </c>
      <c r="BN131">
        <f>SUMIF(Recovered!$A$2:$A$269,'Recovered-NoDup'!$A131,Recovered!BN$2:BN$269)</f>
        <v>6</v>
      </c>
      <c r="BO131">
        <f>SUMIF(Recovered!$A$2:$A$269,'Recovered-NoDup'!$A131,Recovered!BO$2:BO$269)</f>
        <v>6</v>
      </c>
      <c r="BP131">
        <f>SUMIF(Recovered!$A$2:$A$269,'Recovered-NoDup'!$A131,Recovered!BP$2:BP$269)</f>
        <v>7</v>
      </c>
      <c r="BQ131">
        <f>SUMIF(Recovered!$A$2:$A$269,'Recovered-NoDup'!$A131,Recovered!BQ$2:BQ$269)</f>
        <v>7</v>
      </c>
      <c r="BR131">
        <f>SUMIF(Recovered!$A$2:$A$269,'Recovered-NoDup'!$A131,Recovered!BR$2:BR$269)</f>
        <v>12</v>
      </c>
      <c r="BS131">
        <f>SUMIF(Recovered!$A$2:$A$269,'Recovered-NoDup'!$A131,Recovered!BS$2:BS$269)</f>
        <v>13</v>
      </c>
      <c r="BT131">
        <f>SUMIF(Recovered!$A$2:$A$269,'Recovered-NoDup'!$A131,Recovered!BT$2:BT$269)</f>
        <v>13</v>
      </c>
      <c r="BU131">
        <f>SUMIF(Recovered!$A$2:$A$269,'Recovered-NoDup'!$A131,Recovered!BU$2:BU$269)</f>
        <v>32</v>
      </c>
      <c r="BV131">
        <f>SUMIF(Recovered!$A$2:$A$269,'Recovered-NoDup'!$A131,Recovered!BV$2:BV$269)</f>
        <v>32</v>
      </c>
      <c r="BW131">
        <f>SUMIF(Recovered!$A$2:$A$269,'Recovered-NoDup'!$A131,Recovered!BW$2:BW$269)</f>
        <v>32</v>
      </c>
      <c r="BX131">
        <f>SUMIF(Recovered!$A$2:$A$269,'Recovered-NoDup'!$A131,Recovered!BX$2:BX$269)</f>
        <v>32</v>
      </c>
      <c r="BY131">
        <f>SUMIF(Recovered!$A$2:$A$269,'Recovered-NoDup'!$A131,Recovered!BY$2:BY$269)</f>
        <v>32</v>
      </c>
      <c r="BZ131">
        <f>SUMIF(Recovered!$A$2:$A$269,'Recovered-NoDup'!$A131,Recovered!BZ$2:BZ$269)</f>
        <v>32</v>
      </c>
      <c r="CA131">
        <f>SUMIF(Recovered!$A$2:$A$269,'Recovered-NoDup'!$A131,Recovered!CA$2:CA$269)</f>
        <v>32</v>
      </c>
      <c r="CB131">
        <f>SUMIF(Recovered!$A$2:$A$269,'Recovered-NoDup'!$A131,Recovered!CB$2:CB$269)</f>
        <v>32</v>
      </c>
      <c r="CC131">
        <f>SUMIF(Recovered!$A$2:$A$269,'Recovered-NoDup'!$A131,Recovered!CC$2:CC$269)</f>
        <v>32</v>
      </c>
      <c r="CD131">
        <f>SUMIF(Recovered!$A$2:$A$269,'Recovered-NoDup'!$A131,Recovered!CD$2:CD$269)</f>
        <v>32</v>
      </c>
      <c r="CE131">
        <f>SUMIF(Recovered!$A$2:$A$269,'Recovered-NoDup'!$A131,Recovered!CE$2:CE$269)</f>
        <v>32</v>
      </c>
      <c r="CF131">
        <f>SUMIF(Recovered!$A$2:$A$269,'Recovered-NoDup'!$A131,Recovered!CF$2:CF$269)</f>
        <v>32</v>
      </c>
      <c r="CG131">
        <f>SUMIF(Recovered!$A$2:$A$269,'Recovered-NoDup'!$A131,Recovered!CG$2:CG$269)</f>
        <v>32</v>
      </c>
      <c r="CH131">
        <f>SUMIF(Recovered!$A$2:$A$269,'Recovered-NoDup'!$A131,Recovered!CH$2:CH$269)</f>
        <v>32</v>
      </c>
      <c r="CI131">
        <f>SUMIF(Recovered!$A$2:$A$269,'Recovered-NoDup'!$A131,Recovered!CI$2:CI$269)</f>
        <v>32</v>
      </c>
      <c r="CJ131">
        <f>SUMIF(Recovered!$A$2:$A$269,'Recovered-NoDup'!$A131,Recovered!CJ$2:CJ$269)</f>
        <v>32</v>
      </c>
      <c r="CK131">
        <f>SUMIF(Recovered!$A$2:$A$269,'Recovered-NoDup'!$A131,Recovered!CK$2:CK$269)</f>
        <v>32</v>
      </c>
      <c r="CL131">
        <f>SUMIF(Recovered!$A$2:$A$269,'Recovered-NoDup'!$A131,Recovered!CL$2:CL$269)</f>
        <v>32</v>
      </c>
      <c r="CM131">
        <f>SUMIF(Recovered!$A$2:$A$269,'Recovered-NoDup'!$A131,Recovered!CM$2:CM$269)</f>
        <v>32</v>
      </c>
      <c r="CN131">
        <f>SUMIF(Recovered!$A$2:$A$269,'Recovered-NoDup'!$A131,Recovered!CN$2:CN$269)</f>
        <v>32</v>
      </c>
      <c r="CO131">
        <f>SUMIF(Recovered!$A$2:$A$269,'Recovered-NoDup'!$A131,Recovered!CO$2:CO$269)</f>
        <v>32</v>
      </c>
      <c r="CP131">
        <f>SUMIF(Recovered!$A$2:$A$269,'Recovered-NoDup'!$A131,Recovered!CP$2:CP$269)</f>
        <v>32</v>
      </c>
      <c r="CQ131">
        <f>SUMIF(Recovered!$A$2:$A$269,'Recovered-NoDup'!$A131,Recovered!CQ$2:CQ$269)</f>
        <v>32</v>
      </c>
      <c r="CR131">
        <f>SUMIF(Recovered!$A$2:$A$269,'Recovered-NoDup'!$A131,Recovered!CR$2:CR$269)</f>
        <v>32</v>
      </c>
      <c r="CS131">
        <f>SUMIF(Recovered!$A$2:$A$269,'Recovered-NoDup'!$A131,Recovered!CS$2:CS$269)</f>
        <v>32</v>
      </c>
      <c r="CT131">
        <f>SUMIF(Recovered!$A$2:$A$269,'Recovered-NoDup'!$A131,Recovered!CT$2:CT$269)</f>
        <v>32</v>
      </c>
      <c r="CU131">
        <f>SUMIF(Recovered!$A$2:$A$269,'Recovered-NoDup'!$A131,Recovered!CU$2:CU$269)</f>
        <v>32</v>
      </c>
      <c r="CV131">
        <f>SUMIF(Recovered!$A$2:$A$269,'Recovered-NoDup'!$A131,Recovered!CV$2:CV$269)</f>
        <v>32</v>
      </c>
      <c r="CW131">
        <f>SUMIF(Recovered!$A$2:$A$269,'Recovered-NoDup'!$A131,Recovered!CW$2:CW$269)</f>
        <v>32</v>
      </c>
      <c r="CX131">
        <f>SUMIF(Recovered!$A$2:$A$269,'Recovered-NoDup'!$A131,Recovered!CX$2:CX$269)</f>
        <v>32</v>
      </c>
      <c r="CY131">
        <f>SUMIF(Recovered!$A$2:$A$269,'Recovered-NoDup'!$A131,Recovered!CY$2:CY$269)</f>
        <v>32</v>
      </c>
      <c r="CZ131">
        <f>SUMIF(Recovered!$A$2:$A$269,'Recovered-NoDup'!$A131,Recovered!CZ$2:CZ$269)</f>
        <v>32</v>
      </c>
      <c r="DA131">
        <f>SUMIF(Recovered!$A$2:$A$269,'Recovered-NoDup'!$A131,Recovered!DA$2:DA$269)</f>
        <v>32</v>
      </c>
      <c r="DB131">
        <f>SUMIF(Recovered!$A$2:$A$269,'Recovered-NoDup'!$A131,Recovered!DB$2:DB$269)</f>
        <v>32</v>
      </c>
      <c r="DC131">
        <f>SUMIF(Recovered!$A$2:$A$269,'Recovered-NoDup'!$A131,Recovered!DC$2:DC$269)</f>
        <v>32</v>
      </c>
      <c r="DD131">
        <f>SUMIF(Recovered!$A$2:$A$269,'Recovered-NoDup'!$A131,Recovered!DD$2:DD$269)</f>
        <v>32</v>
      </c>
      <c r="DE131">
        <f>SUMIF(Recovered!$A$2:$A$269,'Recovered-NoDup'!$A131,Recovered!DE$2:DE$269)</f>
        <v>32</v>
      </c>
      <c r="DF131">
        <f>SUMIF(Recovered!$A$2:$A$269,'Recovered-NoDup'!$A131,Recovered!DF$2:DF$269)</f>
        <v>32</v>
      </c>
      <c r="DG131">
        <f>SUMIF(Recovered!$A$2:$A$269,'Recovered-NoDup'!$A131,Recovered!DG$2:DG$269)</f>
        <v>32</v>
      </c>
      <c r="DH131">
        <f>SUMIF(Recovered!$A$2:$A$269,'Recovered-NoDup'!$A131,Recovered!DH$2:DH$269)</f>
        <v>32</v>
      </c>
      <c r="DI131">
        <f>SUMIF(Recovered!$A$2:$A$269,'Recovered-NoDup'!$A131,Recovered!DI$2:DI$269)</f>
        <v>32</v>
      </c>
      <c r="DJ131">
        <f>SUMIF(Recovered!$A$2:$A$269,'Recovered-NoDup'!$A131,Recovered!DJ$2:DJ$269)</f>
        <v>32</v>
      </c>
      <c r="DK131">
        <f>SUMIF(Recovered!$A$2:$A$269,'Recovered-NoDup'!$A131,Recovered!DK$2:DK$269)</f>
        <v>32</v>
      </c>
      <c r="DL131">
        <f>SUMIF(Recovered!$A$2:$A$269,'Recovered-NoDup'!$A131,Recovered!DL$2:DL$269)</f>
        <v>32</v>
      </c>
      <c r="DM131">
        <f>SUMIF(Recovered!$A$2:$A$269,'Recovered-NoDup'!$A131,Recovered!DM$2:DM$269)</f>
        <v>32</v>
      </c>
      <c r="DN131">
        <f>SUMIF(Recovered!$A$2:$A$269,'Recovered-NoDup'!$A131,Recovered!DN$2:DN$269)</f>
        <v>32</v>
      </c>
      <c r="DO131">
        <f>SUMIF(Recovered!$A$2:$A$269,'Recovered-NoDup'!$A131,Recovered!DO$2:DO$269)</f>
        <v>32</v>
      </c>
      <c r="DP131">
        <f>SUMIF(Recovered!$A$2:$A$269,'Recovered-NoDup'!$A131,Recovered!DP$2:DP$269)</f>
        <v>32</v>
      </c>
      <c r="DQ131">
        <f>SUMIF(Recovered!$A$2:$A$269,'Recovered-NoDup'!$A131,Recovered!DQ$2:DQ$269)</f>
        <v>32</v>
      </c>
      <c r="DR131">
        <f>SUMIF(Recovered!$A$2:$A$269,'Recovered-NoDup'!$A131,Recovered!DR$2:DR$269)</f>
        <v>32</v>
      </c>
      <c r="DS131">
        <f>SUMIF(Recovered!$A$2:$A$269,'Recovered-NoDup'!$A131,Recovered!DS$2:DS$269)</f>
        <v>7727</v>
      </c>
      <c r="DT131">
        <f>SUMIF(Recovered!$A$2:$A$269,'Recovered-NoDup'!$A131,Recovered!DT$2:DT$269)</f>
        <v>7727</v>
      </c>
      <c r="DU131">
        <f>SUMIF(Recovered!$A$2:$A$269,'Recovered-NoDup'!$A131,Recovered!DU$2:DU$269)</f>
        <v>7727</v>
      </c>
      <c r="DV131">
        <f>SUMIF(Recovered!$A$2:$A$269,'Recovered-NoDup'!$A131,Recovered!DV$2:DV$269)</f>
        <v>7727</v>
      </c>
      <c r="DW131">
        <f>SUMIF(Recovered!$A$2:$A$269,'Recovered-NoDup'!$A131,Recovered!DW$2:DW$269)</f>
        <v>7727</v>
      </c>
      <c r="DX131">
        <f>SUMIF(Recovered!$A$2:$A$269,'Recovered-NoDup'!$A131,Recovered!DX$2:DX$269)</f>
        <v>7727</v>
      </c>
      <c r="DY131">
        <f>SUMIF(Recovered!$A$2:$A$269,'Recovered-NoDup'!$A131,Recovered!DY$2:DY$269)</f>
        <v>7727</v>
      </c>
      <c r="DZ131">
        <f>SUMIF(Recovered!$A$2:$A$269,'Recovered-NoDup'!$A131,Recovered!DZ$2:DZ$269)</f>
        <v>7727</v>
      </c>
      <c r="EA131">
        <f>SUMIF(Recovered!$A$2:$A$269,'Recovered-NoDup'!$A131,Recovered!EA$2:EA$269)</f>
        <v>7727</v>
      </c>
      <c r="EB131">
        <f>SUMIF(Recovered!$A$2:$A$269,'Recovered-NoDup'!$A131,Recovered!EB$2:EB$269)</f>
        <v>7727</v>
      </c>
      <c r="EC131">
        <f>SUMIF(Recovered!$A$2:$A$269,'Recovered-NoDup'!$A131,Recovered!EC$2:EC$269)</f>
        <v>7727</v>
      </c>
      <c r="ED131">
        <f>SUMIF(Recovered!$A$2:$A$269,'Recovered-NoDup'!$A131,Recovered!ED$2:ED$269)</f>
        <v>7727</v>
      </c>
      <c r="EE131">
        <f>SUMIF(Recovered!$A$2:$A$269,'Recovered-NoDup'!$A131,Recovered!EE$2:EE$269)</f>
        <v>7727</v>
      </c>
      <c r="EF131">
        <f>SUMIF(Recovered!$A$2:$A$269,'Recovered-NoDup'!$A131,Recovered!EF$2:EF$269)</f>
        <v>8138</v>
      </c>
      <c r="EG131">
        <f>SUMIF(Recovered!$A$2:$A$269,'Recovered-NoDup'!$A131,Recovered!EG$2:EG$269)</f>
        <v>8138</v>
      </c>
      <c r="EH131">
        <f>SUMIF(Recovered!$A$2:$A$269,'Recovered-NoDup'!$A131,Recovered!EH$2:EH$269)</f>
        <v>8138</v>
      </c>
      <c r="EI131">
        <f>SUMIF(Recovered!$A$2:$A$269,'Recovered-NoDup'!$A131,Recovered!EI$2:EI$269)</f>
        <v>8138</v>
      </c>
      <c r="EJ131">
        <f>SUMIF(Recovered!$A$2:$A$269,'Recovered-NoDup'!$A131,Recovered!EJ$2:EJ$269)</f>
        <v>8138</v>
      </c>
      <c r="EK131">
        <f>SUMIF(Recovered!$A$2:$A$269,'Recovered-NoDup'!$A131,Recovered!EK$2:EK$269)</f>
        <v>8138</v>
      </c>
      <c r="EL131">
        <f>SUMIF(Recovered!$A$2:$A$269,'Recovered-NoDup'!$A131,Recovered!EL$2:EL$269)</f>
        <v>8138</v>
      </c>
      <c r="EM131">
        <f>SUMIF(Recovered!$A$2:$A$269,'Recovered-NoDup'!$A131,Recovered!EM$2:EM$269)</f>
        <v>8138</v>
      </c>
      <c r="EN131">
        <f>SUMIF(Recovered!$A$2:$A$269,'Recovered-NoDup'!$A131,Recovered!EN$2:EN$269)</f>
        <v>8138</v>
      </c>
      <c r="EO131">
        <f>SUMIF(Recovered!$A$2:$A$269,'Recovered-NoDup'!$A131,Recovered!EO$2:EO$269)</f>
        <v>8138</v>
      </c>
      <c r="EP131">
        <f>SUMIF(Recovered!$A$2:$A$269,'Recovered-NoDup'!$A131,Recovered!EP$2:EP$269)</f>
        <v>8138</v>
      </c>
      <c r="EQ131">
        <f>SUMIF(Recovered!$A$2:$A$269,'Recovered-NoDup'!$A131,Recovered!EQ$2:EQ$269)</f>
        <v>8138</v>
      </c>
      <c r="ER131">
        <f>SUMIF(Recovered!$A$2:$A$269,'Recovered-NoDup'!$A131,Recovered!ER$2:ER$269)</f>
        <v>8138</v>
      </c>
      <c r="ES131">
        <f>SUMIF(Recovered!$A$2:$A$269,'Recovered-NoDup'!$A131,Recovered!ES$2:ES$269)</f>
        <v>8138</v>
      </c>
      <c r="ET131">
        <f>SUMIF(Recovered!$A$2:$A$269,'Recovered-NoDup'!$A131,Recovered!ET$2:ET$269)</f>
        <v>8138</v>
      </c>
      <c r="EU131">
        <f>SUMIF(Recovered!$A$2:$A$269,'Recovered-NoDup'!$A131,Recovered!EU$2:EU$269)</f>
        <v>8138</v>
      </c>
      <c r="EV131">
        <f>SUMIF(Recovered!$A$2:$A$269,'Recovered-NoDup'!$A131,Recovered!EV$2:EV$269)</f>
        <v>8138</v>
      </c>
      <c r="EW131">
        <f>SUMIF(Recovered!$A$2:$A$269,'Recovered-NoDup'!$A131,Recovered!EW$2:EW$269)</f>
        <v>8138</v>
      </c>
      <c r="EX131">
        <f>SUMIF(Recovered!$A$2:$A$269,'Recovered-NoDup'!$A131,Recovered!EX$2:EX$269)</f>
        <v>8138</v>
      </c>
      <c r="EY131">
        <f>SUMIF(Recovered!$A$2:$A$269,'Recovered-NoDup'!$A131,Recovered!EY$2:EY$269)</f>
        <v>8138</v>
      </c>
      <c r="EZ131">
        <f>SUMIF(Recovered!$A$2:$A$269,'Recovered-NoDup'!$A131,Recovered!EZ$2:EZ$269)</f>
        <v>8138</v>
      </c>
      <c r="FA131">
        <f>SUMIF(Recovered!$A$2:$A$269,'Recovered-NoDup'!$A131,Recovered!FA$2:FA$269)</f>
        <v>8138</v>
      </c>
      <c r="FB131">
        <f>SUMIF(Recovered!$A$2:$A$269,'Recovered-NoDup'!$A131,Recovered!FB$2:FB$269)</f>
        <v>8138</v>
      </c>
      <c r="FC131">
        <f>SUMIF(Recovered!$A$2:$A$269,'Recovered-NoDup'!$A131,Recovered!FC$2:FC$269)</f>
        <v>8138</v>
      </c>
      <c r="FD131">
        <f>SUMIF(Recovered!$A$2:$A$269,'Recovered-NoDup'!$A131,Recovered!FD$2:FD$269)</f>
        <v>8138</v>
      </c>
      <c r="FE131">
        <f>SUMIF(Recovered!$A$2:$A$269,'Recovered-NoDup'!$A131,Recovered!FE$2:FE$269)</f>
        <v>8138</v>
      </c>
      <c r="FF131">
        <f>SUMIF(Recovered!$A$2:$A$269,'Recovered-NoDup'!$A131,Recovered!FF$2:FF$269)</f>
        <v>8138</v>
      </c>
      <c r="FG131">
        <f>SUMIF(Recovered!$A$2:$A$269,'Recovered-NoDup'!$A131,Recovered!FG$2:FG$269)</f>
        <v>8138</v>
      </c>
      <c r="FH131">
        <f>SUMIF(Recovered!$A$2:$A$269,'Recovered-NoDup'!$A131,Recovered!FH$2:FH$269)</f>
        <v>8138</v>
      </c>
      <c r="FI131">
        <f>SUMIF(Recovered!$A$2:$A$269,'Recovered-NoDup'!$A131,Recovered!FI$2:FI$269)</f>
        <v>8138</v>
      </c>
      <c r="FJ131">
        <f>SUMIF(Recovered!$A$2:$A$269,'Recovered-NoDup'!$A131,Recovered!FJ$2:FJ$269)</f>
        <v>8138</v>
      </c>
      <c r="FK131">
        <f>SUMIF(Recovered!$A$2:$A$269,'Recovered-NoDup'!$A131,Recovered!FK$2:FK$269)</f>
        <v>8138</v>
      </c>
      <c r="FL131">
        <f>SUMIF(Recovered!$A$2:$A$269,'Recovered-NoDup'!$A131,Recovered!FL$2:FL$269)</f>
        <v>8138</v>
      </c>
      <c r="FM131">
        <f>SUMIF(Recovered!$A$2:$A$269,'Recovered-NoDup'!$A131,Recovered!FM$2:FM$269)</f>
        <v>8138</v>
      </c>
      <c r="FN131">
        <f>SUMIF(Recovered!$A$2:$A$269,'Recovered-NoDup'!$A131,Recovered!FN$2:FN$269)</f>
        <v>8138</v>
      </c>
      <c r="FO131">
        <f>SUMIF(Recovered!$A$2:$A$269,'Recovered-NoDup'!$A131,Recovered!FO$2:FO$269)</f>
        <v>8138</v>
      </c>
      <c r="FP131">
        <f>SUMIF(Recovered!$A$2:$A$269,'Recovered-NoDup'!$A131,Recovered!FP$2:FP$269)</f>
        <v>8138</v>
      </c>
      <c r="FQ131">
        <f>SUMIF(Recovered!$A$2:$A$269,'Recovered-NoDup'!$A131,Recovered!FQ$2:FQ$269)</f>
        <v>8138</v>
      </c>
      <c r="FR131">
        <f>SUMIF(Recovered!$A$2:$A$269,'Recovered-NoDup'!$A131,Recovered!FR$2:FR$269)</f>
        <v>8138</v>
      </c>
      <c r="FS131">
        <f>SUMIF(Recovered!$A$2:$A$269,'Recovered-NoDup'!$A131,Recovered!FS$2:FS$269)</f>
        <v>8138</v>
      </c>
      <c r="FT131">
        <f>SUMIF(Recovered!$A$2:$A$269,'Recovered-NoDup'!$A131,Recovered!FT$2:FT$269)</f>
        <v>8138</v>
      </c>
      <c r="FU131">
        <f>SUMIF(Recovered!$A$2:$A$269,'Recovered-NoDup'!$A131,Recovered!FU$2:FU$269)</f>
        <v>8138</v>
      </c>
      <c r="FV131">
        <f>SUMIF(Recovered!$A$2:$A$269,'Recovered-NoDup'!$A131,Recovered!FV$2:FV$269)</f>
        <v>8138</v>
      </c>
      <c r="FW131">
        <f>SUMIF(Recovered!$A$2:$A$269,'Recovered-NoDup'!$A131,Recovered!FW$2:FW$269)</f>
        <v>8138</v>
      </c>
      <c r="FX131">
        <f>SUMIF(Recovered!$A$2:$A$269,'Recovered-NoDup'!$A131,Recovered!FX$2:FX$269)</f>
        <v>8138</v>
      </c>
      <c r="FY131">
        <f>SUMIF(Recovered!$A$2:$A$269,'Recovered-NoDup'!$A131,Recovered!FY$2:FY$269)</f>
        <v>8138</v>
      </c>
      <c r="FZ131">
        <f>SUMIF(Recovered!$A$2:$A$269,'Recovered-NoDup'!$A131,Recovered!FZ$2:FZ$269)</f>
        <v>8138</v>
      </c>
      <c r="GA131">
        <f>SUMIF(Recovered!$A$2:$A$269,'Recovered-NoDup'!$A131,Recovered!GA$2:GA$269)</f>
        <v>8138</v>
      </c>
      <c r="GB131">
        <f>SUMIF(Recovered!$A$2:$A$269,'Recovered-NoDup'!$A131,Recovered!GB$2:GB$269)</f>
        <v>8138</v>
      </c>
      <c r="GC131">
        <f>SUMIF(Recovered!$A$2:$A$269,'Recovered-NoDup'!$A131,Recovered!GC$2:GC$269)</f>
        <v>8674</v>
      </c>
      <c r="GD131">
        <f>SUMIF(Recovered!$A$2:$A$269,'Recovered-NoDup'!$A131,Recovered!GD$2:GD$269)</f>
        <v>8674</v>
      </c>
      <c r="GE131">
        <f>SUMIF(Recovered!$A$2:$A$269,'Recovered-NoDup'!$A131,Recovered!GE$2:GE$269)</f>
        <v>8674</v>
      </c>
      <c r="GF131">
        <f>SUMIF(Recovered!$A$2:$A$269,'Recovered-NoDup'!$A131,Recovered!GF$2:GF$269)</f>
        <v>8752</v>
      </c>
      <c r="GG131">
        <f>SUMIF(Recovered!$A$2:$A$269,'Recovered-NoDup'!$A131,Recovered!GG$2:GG$269)</f>
        <v>8752</v>
      </c>
      <c r="GH131">
        <f>SUMIF(Recovered!$A$2:$A$269,'Recovered-NoDup'!$A131,Recovered!GH$2:GH$269)</f>
        <v>8752</v>
      </c>
      <c r="GI131">
        <f>SUMIF(Recovered!$A$2:$A$269,'Recovered-NoDup'!$A131,Recovered!GI$2:GI$269)</f>
        <v>8752</v>
      </c>
      <c r="GJ131">
        <f>SUMIF(Recovered!$A$2:$A$269,'Recovered-NoDup'!$A131,Recovered!GJ$2:GJ$269)</f>
        <v>8752</v>
      </c>
      <c r="GK131">
        <f>SUMIF(Recovered!$A$2:$A$269,'Recovered-NoDup'!$A131,Recovered!GK$2:GK$269)</f>
        <v>8752</v>
      </c>
      <c r="GL131">
        <f>SUMIF(Recovered!$A$2:$A$269,'Recovered-NoDup'!$A131,Recovered!GL$2:GL$269)</f>
        <v>8752</v>
      </c>
      <c r="GM131">
        <f>SUMIF(Recovered!$A$2:$A$269,'Recovered-NoDup'!$A131,Recovered!GM$2:GM$269)</f>
        <v>8752</v>
      </c>
      <c r="GN131">
        <f>SUMIF(Recovered!$A$2:$A$269,'Recovered-NoDup'!$A131,Recovered!GN$2:GN$269)</f>
        <v>8752</v>
      </c>
      <c r="GO131">
        <f>SUMIF(Recovered!$A$2:$A$269,'Recovered-NoDup'!$A131,Recovered!GO$2:GO$269)</f>
        <v>8752</v>
      </c>
      <c r="GP131">
        <f>SUMIF(Recovered!$A$2:$A$269,'Recovered-NoDup'!$A131,Recovered!GP$2:GP$269)</f>
        <v>8752</v>
      </c>
      <c r="GQ131">
        <f>SUMIF(Recovered!$A$2:$A$269,'Recovered-NoDup'!$A131,Recovered!GQ$2:GQ$269)</f>
        <v>8857</v>
      </c>
      <c r="GR131">
        <f>SUMIF(Recovered!$A$2:$A$269,'Recovered-NoDup'!$A131,Recovered!GR$2:GR$269)</f>
        <v>8857</v>
      </c>
      <c r="GS131">
        <f>SUMIF(Recovered!$A$2:$A$269,'Recovered-NoDup'!$A131,Recovered!GS$2:GS$269)</f>
        <v>8857</v>
      </c>
      <c r="GT131">
        <f>SUMIF(Recovered!$A$2:$A$269,'Recovered-NoDup'!$A131,Recovered!GT$2:GT$269)</f>
        <v>8857</v>
      </c>
      <c r="GU131">
        <f>SUMIF(Recovered!$A$2:$A$269,'Recovered-NoDup'!$A131,Recovered!GU$2:GU$269)</f>
        <v>8857</v>
      </c>
      <c r="GV131">
        <f>SUMIF(Recovered!$A$2:$A$269,'Recovered-NoDup'!$A131,Recovered!GV$2:GV$269)</f>
        <v>8857</v>
      </c>
      <c r="GW131">
        <f>SUMIF(Recovered!$A$2:$A$269,'Recovered-NoDup'!$A131,Recovered!GW$2:GW$269)</f>
        <v>8857</v>
      </c>
      <c r="GX131">
        <f>SUMIF(Recovered!$A$2:$A$269,'Recovered-NoDup'!$A131,Recovered!GX$2:GX$269)</f>
        <v>8857</v>
      </c>
      <c r="GY131">
        <f>SUMIF(Recovered!$A$2:$A$269,'Recovered-NoDup'!$A131,Recovered!GY$2:GY$269)</f>
        <v>8857</v>
      </c>
      <c r="GZ131">
        <f>SUMIF(Recovered!$A$2:$A$269,'Recovered-NoDup'!$A131,Recovered!GZ$2:GZ$269)</f>
        <v>8857</v>
      </c>
      <c r="HA131">
        <f>SUMIF(Recovered!$A$2:$A$269,'Recovered-NoDup'!$A131,Recovered!HA$2:HA$269)</f>
        <v>8857</v>
      </c>
      <c r="HB131">
        <f>SUMIF(Recovered!$A$2:$A$269,'Recovered-NoDup'!$A131,Recovered!HB$2:HB$269)</f>
        <v>8857</v>
      </c>
      <c r="HC131">
        <f>SUMIF(Recovered!$A$2:$A$269,'Recovered-NoDup'!$A131,Recovered!HC$2:HC$269)</f>
        <v>8857</v>
      </c>
      <c r="HD131">
        <f>SUMIF(Recovered!$A$2:$A$269,'Recovered-NoDup'!$A131,Recovered!HD$2:HD$269)</f>
        <v>8857</v>
      </c>
      <c r="HE131">
        <f>SUMIF(Recovered!$A$2:$A$269,'Recovered-NoDup'!$A131,Recovered!HE$2:HE$269)</f>
        <v>9150</v>
      </c>
      <c r="HF131">
        <f>SUMIF(Recovered!$A$2:$A$269,'Recovered-NoDup'!$A131,Recovered!HF$2:HF$269)</f>
        <v>9150</v>
      </c>
      <c r="HG131">
        <f>SUMIF(Recovered!$A$2:$A$269,'Recovered-NoDup'!$A131,Recovered!HG$2:HG$269)</f>
        <v>9150</v>
      </c>
      <c r="HH131">
        <f>SUMIF(Recovered!$A$2:$A$269,'Recovered-NoDup'!$A131,Recovered!HH$2:HH$269)</f>
        <v>9150</v>
      </c>
      <c r="HI131">
        <f>SUMIF(Recovered!$A$2:$A$269,'Recovered-NoDup'!$A131,Recovered!HI$2:HI$269)</f>
        <v>9150</v>
      </c>
      <c r="HJ131">
        <f>SUMIF(Recovered!$A$2:$A$269,'Recovered-NoDup'!$A131,Recovered!HJ$2:HJ$269)</f>
        <v>9150</v>
      </c>
      <c r="HK131">
        <f>SUMIF(Recovered!$A$2:$A$269,'Recovered-NoDup'!$A131,Recovered!HK$2:HK$269)</f>
        <v>9150</v>
      </c>
      <c r="HL131">
        <f>SUMIF(Recovered!$A$2:$A$269,'Recovered-NoDup'!$A131,Recovered!HL$2:HL$269)</f>
        <v>9348</v>
      </c>
      <c r="HM131">
        <f>SUMIF(Recovered!$A$2:$A$269,'Recovered-NoDup'!$A131,Recovered!HM$2:HM$269)</f>
        <v>9348</v>
      </c>
      <c r="HN131">
        <f>SUMIF(Recovered!$A$2:$A$269,'Recovered-NoDup'!$A131,Recovered!HN$2:HN$269)</f>
        <v>9348</v>
      </c>
      <c r="HO131">
        <f>SUMIF(Recovered!$A$2:$A$269,'Recovered-NoDup'!$A131,Recovered!HO$2:HO$269)</f>
        <v>9348</v>
      </c>
      <c r="HP131">
        <f>SUMIF(Recovered!$A$2:$A$269,'Recovered-NoDup'!$A131,Recovered!HP$2:HP$269)</f>
        <v>9348</v>
      </c>
      <c r="HQ131">
        <f>SUMIF(Recovered!$A$2:$A$269,'Recovered-NoDup'!$A131,Recovered!HQ$2:HQ$269)</f>
        <v>9348</v>
      </c>
      <c r="HR131">
        <f>SUMIF(Recovered!$A$2:$A$269,'Recovered-NoDup'!$A131,Recovered!HR$2:HR$269)</f>
        <v>9348</v>
      </c>
      <c r="HS131">
        <f>SUMIF(Recovered!$A$2:$A$269,'Recovered-NoDup'!$A131,Recovered!HS$2:HS$269)</f>
        <v>9348</v>
      </c>
      <c r="HT131">
        <f>SUMIF(Recovered!$A$2:$A$269,'Recovered-NoDup'!$A131,Recovered!HT$2:HT$269)</f>
        <v>9348</v>
      </c>
      <c r="HU131">
        <f>SUMIF(Recovered!$A$2:$A$269,'Recovered-NoDup'!$A131,Recovered!HU$2:HU$269)</f>
        <v>9348</v>
      </c>
      <c r="HV131">
        <f>SUMIF(Recovered!$A$2:$A$269,'Recovered-NoDup'!$A131,Recovered!HV$2:HV$269)</f>
        <v>9348</v>
      </c>
      <c r="HW131">
        <f>SUMIF(Recovered!$A$2:$A$269,'Recovered-NoDup'!$A131,Recovered!HW$2:HW$269)</f>
        <v>9348</v>
      </c>
      <c r="HX131">
        <f>SUMIF(Recovered!$A$2:$A$269,'Recovered-NoDup'!$A131,Recovered!HX$2:HX$269)</f>
        <v>9348</v>
      </c>
      <c r="HY131">
        <f>SUMIF(Recovered!$A$2:$A$269,'Recovered-NoDup'!$A131,Recovered!HY$2:HY$269)</f>
        <v>9348</v>
      </c>
      <c r="HZ131">
        <f>SUMIF(Recovered!$A$2:$A$269,'Recovered-NoDup'!$A131,Recovered!HZ$2:HZ$269)</f>
        <v>9348</v>
      </c>
      <c r="IA131">
        <f>SUMIF(Recovered!$A$2:$A$269,'Recovered-NoDup'!$A131,Recovered!IA$2:IA$269)</f>
        <v>10371</v>
      </c>
      <c r="IB131">
        <f>SUMIF(Recovered!$A$2:$A$269,'Recovered-NoDup'!$A131,Recovered!IB$2:IB$269)</f>
        <v>10371</v>
      </c>
      <c r="IC131">
        <f>SUMIF(Recovered!$A$2:$A$269,'Recovered-NoDup'!$A131,Recovered!IC$2:IC$269)</f>
        <v>10371</v>
      </c>
      <c r="ID131">
        <f>SUMIF(Recovered!$A$2:$A$269,'Recovered-NoDup'!$A131,Recovered!ID$2:ID$269)</f>
        <v>10371</v>
      </c>
      <c r="IE131">
        <f>SUMIF(Recovered!$A$2:$A$269,'Recovered-NoDup'!$A131,Recovered!IE$2:IE$269)</f>
        <v>10371</v>
      </c>
      <c r="IF131">
        <f>SUMIF(Recovered!$A$2:$A$269,'Recovered-NoDup'!$A131,Recovered!IF$2:IF$269)</f>
        <v>10371</v>
      </c>
      <c r="IG131">
        <f>SUMIF(Recovered!$A$2:$A$269,'Recovered-NoDup'!$A131,Recovered!IG$2:IG$269)</f>
        <v>10371</v>
      </c>
      <c r="IH131">
        <f>SUMIF(Recovered!$A$2:$A$269,'Recovered-NoDup'!$A131,Recovered!IH$2:IH$269)</f>
        <v>10371</v>
      </c>
      <c r="II131">
        <f>SUMIF(Recovered!$A$2:$A$269,'Recovered-NoDup'!$A131,Recovered!II$2:II$269)</f>
        <v>10371</v>
      </c>
      <c r="IJ131">
        <f>SUMIF(Recovered!$A$2:$A$269,'Recovered-NoDup'!$A131,Recovered!IJ$2:IJ$269)</f>
        <v>10371</v>
      </c>
      <c r="IK131">
        <f>SUMIF(Recovered!$A$2:$A$269,'Recovered-NoDup'!$A131,Recovered!IK$2:IK$269)</f>
        <v>10371</v>
      </c>
      <c r="IL131">
        <f>SUMIF(Recovered!$A$2:$A$269,'Recovered-NoDup'!$A131,Recovered!IL$2:IL$269)</f>
        <v>10371</v>
      </c>
      <c r="IM131">
        <f>SUMIF(Recovered!$A$2:$A$269,'Recovered-NoDup'!$A131,Recovered!IM$2:IM$269)</f>
        <v>10371</v>
      </c>
      <c r="IN131">
        <f>SUMIF(Recovered!$A$2:$A$269,'Recovered-NoDup'!$A131,Recovered!IN$2:IN$269)</f>
        <v>10371</v>
      </c>
      <c r="IO131">
        <f>SUMIF(Recovered!$A$2:$A$269,'Recovered-NoDup'!$A131,Recovered!IO$2:IO$269)</f>
        <v>10371</v>
      </c>
      <c r="IP131">
        <f>SUMIF(Recovered!$A$2:$A$269,'Recovered-NoDup'!$A131,Recovered!IP$2:IP$269)</f>
        <v>11190</v>
      </c>
      <c r="IQ131">
        <f>SUMIF(Recovered!$A$2:$A$269,'Recovered-NoDup'!$A131,Recovered!IQ$2:IQ$269)</f>
        <v>11190</v>
      </c>
      <c r="IR131">
        <f>SUMIF(Recovered!$A$2:$A$269,'Recovered-NoDup'!$A131,Recovered!IR$2:IR$269)</f>
        <v>11190</v>
      </c>
      <c r="IS131">
        <f>SUMIF(Recovered!$A$2:$A$269,'Recovered-NoDup'!$A131,Recovered!IS$2:IS$269)</f>
        <v>11190</v>
      </c>
      <c r="IT131">
        <f>SUMIF(Recovered!$A$2:$A$269,'Recovered-NoDup'!$A131,Recovered!IT$2:IT$269)</f>
        <v>11190</v>
      </c>
      <c r="IU131">
        <f>SUMIF(Recovered!$A$2:$A$269,'Recovered-NoDup'!$A131,Recovered!IU$2:IU$269)</f>
        <v>11190</v>
      </c>
      <c r="IV131">
        <f>SUMIF(Recovered!$A$2:$A$269,'Recovered-NoDup'!$A131,Recovered!IV$2:IV$269)</f>
        <v>11190</v>
      </c>
      <c r="IW131">
        <f>SUMIF(Recovered!$A$2:$A$269,'Recovered-NoDup'!$A131,Recovered!IW$2:IW$269)</f>
        <v>11190</v>
      </c>
      <c r="IX131">
        <f>SUMIF(Recovered!$A$2:$A$269,'Recovered-NoDup'!$A131,Recovered!IX$2:IX$269)</f>
        <v>11190</v>
      </c>
      <c r="IY131">
        <f>SUMIF(Recovered!$A$2:$A$269,'Recovered-NoDup'!$A131,Recovered!IY$2:IY$269)</f>
        <v>11190</v>
      </c>
      <c r="IZ131">
        <f>SUMIF(Recovered!$A$2:$A$269,'Recovered-NoDup'!$A131,Recovered!IZ$2:IZ$269)</f>
        <v>11190</v>
      </c>
      <c r="JA131">
        <f>SUMIF(Recovered!$A$2:$A$269,'Recovered-NoDup'!$A131,Recovered!JA$2:JA$269)</f>
        <v>11863</v>
      </c>
      <c r="JB131">
        <f>SUMIF(Recovered!$A$2:$A$269,'Recovered-NoDup'!$A131,Recovered!JB$2:JB$269)</f>
        <v>11863</v>
      </c>
      <c r="JC131">
        <f>SUMIF(Recovered!$A$2:$A$269,'Recovered-NoDup'!$A131,Recovered!JC$2:JC$269)</f>
        <v>11863</v>
      </c>
      <c r="JD131">
        <f>SUMIF(Recovered!$A$2:$A$269,'Recovered-NoDup'!$A131,Recovered!JD$2:JD$269)</f>
        <v>11863</v>
      </c>
      <c r="JE131">
        <f>SUMIF(Recovered!$A$2:$A$269,'Recovered-NoDup'!$A131,Recovered!JE$2:JE$269)</f>
        <v>11863</v>
      </c>
      <c r="JF131">
        <f>SUMIF(Recovered!$A$2:$A$269,'Recovered-NoDup'!$A131,Recovered!JF$2:JF$269)</f>
        <v>11863</v>
      </c>
      <c r="JG131">
        <f>SUMIF(Recovered!$A$2:$A$269,'Recovered-NoDup'!$A131,Recovered!JG$2:JG$269)</f>
        <v>11863</v>
      </c>
      <c r="JH131">
        <f>SUMIF(Recovered!$A$2:$A$269,'Recovered-NoDup'!$A131,Recovered!JH$2:JH$269)</f>
        <v>11863</v>
      </c>
      <c r="JI131">
        <f>SUMIF(Recovered!$A$2:$A$269,'Recovered-NoDup'!$A131,Recovered!JI$2:JI$269)</f>
        <v>11863</v>
      </c>
      <c r="JJ131">
        <f>SUMIF(Recovered!$A$2:$A$269,'Recovered-NoDup'!$A131,Recovered!JJ$2:JJ$269)</f>
        <v>11863</v>
      </c>
      <c r="JK131">
        <f>SUMIF(Recovered!$A$2:$A$269,'Recovered-NoDup'!$A131,Recovered!JK$2:JK$269)</f>
        <v>11863</v>
      </c>
      <c r="JL131">
        <f>SUMIF(Recovered!$A$2:$A$269,'Recovered-NoDup'!$A131,Recovered!JL$2:JL$269)</f>
        <v>11863</v>
      </c>
      <c r="JM131">
        <f>SUMIF(Recovered!$A$2:$A$269,'Recovered-NoDup'!$A131,Recovered!JM$2:JM$269)</f>
        <v>11863</v>
      </c>
      <c r="JN131">
        <f>SUMIF(Recovered!$A$2:$A$269,'Recovered-NoDup'!$A131,Recovered!JN$2:JN$269)</f>
        <v>11863</v>
      </c>
      <c r="JO131">
        <f>SUMIF(Recovered!$A$2:$A$269,'Recovered-NoDup'!$A131,Recovered!JO$2:JO$269)</f>
        <v>11863</v>
      </c>
      <c r="JP131">
        <f>SUMIF(Recovered!$A$2:$A$269,'Recovered-NoDup'!$A131,Recovered!JP$2:JP$269)</f>
        <v>11863</v>
      </c>
      <c r="JQ131">
        <f>SUMIF(Recovered!$A$2:$A$269,'Recovered-NoDup'!$A131,Recovered!JQ$2:JQ$269)</f>
        <v>11863</v>
      </c>
      <c r="JR131">
        <f>SUMIF(Recovered!$A$2:$A$269,'Recovered-NoDup'!$A131,Recovered!JR$2:JR$269)</f>
        <v>11863</v>
      </c>
      <c r="JS131">
        <f>SUMIF(Recovered!$A$2:$A$269,'Recovered-NoDup'!$A131,Recovered!JS$2:JS$269)</f>
        <v>11863</v>
      </c>
      <c r="JT131">
        <f>SUMIF(Recovered!$A$2:$A$269,'Recovered-NoDup'!$A131,Recovered!JT$2:JT$269)</f>
        <v>11863</v>
      </c>
      <c r="JU131">
        <f>SUMIF(Recovered!$A$2:$A$269,'Recovered-NoDup'!$A131,Recovered!JU$2:JU$269)</f>
        <v>11863</v>
      </c>
      <c r="JV131">
        <f>SUMIF(Recovered!$A$2:$A$269,'Recovered-NoDup'!$A131,Recovered!JV$2:JV$269)</f>
        <v>11863</v>
      </c>
      <c r="JW131">
        <f>SUMIF(Recovered!$A$2:$A$269,'Recovered-NoDup'!$A131,Recovered!JW$2:JW$269)</f>
        <v>11863</v>
      </c>
      <c r="JX131">
        <f>SUMIF(Recovered!$A$2:$A$269,'Recovered-NoDup'!$A131,Recovered!JX$2:JX$269)</f>
        <v>11863</v>
      </c>
      <c r="JY131">
        <f>SUMIF(Recovered!$A$2:$A$269,'Recovered-NoDup'!$A131,Recovered!JY$2:JY$269)</f>
        <v>11863</v>
      </c>
      <c r="JZ131">
        <f>SUMIF(Recovered!$A$2:$A$269,'Recovered-NoDup'!$A131,Recovered!JZ$2:JZ$269)</f>
        <v>11863</v>
      </c>
      <c r="KA131">
        <f>SUMIF(Recovered!$A$2:$A$269,'Recovered-NoDup'!$A131,Recovered!KA$2:KA$269)</f>
        <v>11863</v>
      </c>
      <c r="KB131">
        <f>SUMIF(Recovered!$A$2:$A$269,'Recovered-NoDup'!$A131,Recovered!KB$2:KB$269)</f>
        <v>11863</v>
      </c>
      <c r="KC131">
        <f>SUMIF(Recovered!$A$2:$A$269,'Recovered-NoDup'!$A131,Recovered!KC$2:KC$269)</f>
        <v>11863</v>
      </c>
    </row>
    <row r="132" spans="1:289" x14ac:dyDescent="0.3">
      <c r="A132" t="s">
        <v>419</v>
      </c>
      <c r="B132">
        <f>SUMIF(Recovered!$A$2:$A$269,'Recovered-NoDup'!$A132,Recovered!B$2:B$269)</f>
        <v>0</v>
      </c>
      <c r="C132">
        <f>SUMIF(Recovered!$A$2:$A$269,'Recovered-NoDup'!$A132,Recovered!C$2:C$269)</f>
        <v>0</v>
      </c>
      <c r="D132">
        <f>SUMIF(Recovered!$A$2:$A$269,'Recovered-NoDup'!$A132,Recovered!D$2:D$269)</f>
        <v>0</v>
      </c>
      <c r="E132">
        <f>SUMIF(Recovered!$A$2:$A$269,'Recovered-NoDup'!$A132,Recovered!E$2:E$269)</f>
        <v>0</v>
      </c>
      <c r="F132">
        <f>SUMIF(Recovered!$A$2:$A$269,'Recovered-NoDup'!$A132,Recovered!F$2:F$269)</f>
        <v>0</v>
      </c>
      <c r="G132">
        <f>SUMIF(Recovered!$A$2:$A$269,'Recovered-NoDup'!$A132,Recovered!G$2:G$269)</f>
        <v>0</v>
      </c>
      <c r="H132">
        <f>SUMIF(Recovered!$A$2:$A$269,'Recovered-NoDup'!$A132,Recovered!H$2:H$269)</f>
        <v>0</v>
      </c>
      <c r="I132">
        <f>SUMIF(Recovered!$A$2:$A$269,'Recovered-NoDup'!$A132,Recovered!I$2:I$269)</f>
        <v>0</v>
      </c>
      <c r="J132">
        <f>SUMIF(Recovered!$A$2:$A$269,'Recovered-NoDup'!$A132,Recovered!J$2:J$269)</f>
        <v>0</v>
      </c>
      <c r="K132">
        <f>SUMIF(Recovered!$A$2:$A$269,'Recovered-NoDup'!$A132,Recovered!K$2:K$269)</f>
        <v>0</v>
      </c>
      <c r="L132">
        <f>SUMIF(Recovered!$A$2:$A$269,'Recovered-NoDup'!$A132,Recovered!L$2:L$269)</f>
        <v>0</v>
      </c>
      <c r="M132">
        <f>SUMIF(Recovered!$A$2:$A$269,'Recovered-NoDup'!$A132,Recovered!M$2:M$269)</f>
        <v>0</v>
      </c>
      <c r="N132">
        <f>SUMIF(Recovered!$A$2:$A$269,'Recovered-NoDup'!$A132,Recovered!N$2:N$269)</f>
        <v>0</v>
      </c>
      <c r="O132">
        <f>SUMIF(Recovered!$A$2:$A$269,'Recovered-NoDup'!$A132,Recovered!O$2:O$269)</f>
        <v>0</v>
      </c>
      <c r="P132">
        <f>SUMIF(Recovered!$A$2:$A$269,'Recovered-NoDup'!$A132,Recovered!P$2:P$269)</f>
        <v>0</v>
      </c>
      <c r="Q132">
        <f>SUMIF(Recovered!$A$2:$A$269,'Recovered-NoDup'!$A132,Recovered!Q$2:Q$269)</f>
        <v>0</v>
      </c>
      <c r="R132">
        <f>SUMIF(Recovered!$A$2:$A$269,'Recovered-NoDup'!$A132,Recovered!R$2:R$269)</f>
        <v>0</v>
      </c>
      <c r="S132">
        <f>SUMIF(Recovered!$A$2:$A$269,'Recovered-NoDup'!$A132,Recovered!S$2:S$269)</f>
        <v>0</v>
      </c>
      <c r="T132">
        <f>SUMIF(Recovered!$A$2:$A$269,'Recovered-NoDup'!$A132,Recovered!T$2:T$269)</f>
        <v>0</v>
      </c>
      <c r="U132">
        <f>SUMIF(Recovered!$A$2:$A$269,'Recovered-NoDup'!$A132,Recovered!U$2:U$269)</f>
        <v>0</v>
      </c>
      <c r="V132">
        <f>SUMIF(Recovered!$A$2:$A$269,'Recovered-NoDup'!$A132,Recovered!V$2:V$269)</f>
        <v>0</v>
      </c>
      <c r="W132">
        <f>SUMIF(Recovered!$A$2:$A$269,'Recovered-NoDup'!$A132,Recovered!W$2:W$269)</f>
        <v>0</v>
      </c>
      <c r="X132">
        <f>SUMIF(Recovered!$A$2:$A$269,'Recovered-NoDup'!$A132,Recovered!X$2:X$269)</f>
        <v>0</v>
      </c>
      <c r="Y132">
        <f>SUMIF(Recovered!$A$2:$A$269,'Recovered-NoDup'!$A132,Recovered!Y$2:Y$269)</f>
        <v>0</v>
      </c>
      <c r="Z132">
        <f>SUMIF(Recovered!$A$2:$A$269,'Recovered-NoDup'!$A132,Recovered!Z$2:Z$269)</f>
        <v>0</v>
      </c>
      <c r="AA132">
        <f>SUMIF(Recovered!$A$2:$A$269,'Recovered-NoDup'!$A132,Recovered!AA$2:AA$269)</f>
        <v>0</v>
      </c>
      <c r="AB132">
        <f>SUMIF(Recovered!$A$2:$A$269,'Recovered-NoDup'!$A132,Recovered!AB$2:AB$269)</f>
        <v>0</v>
      </c>
      <c r="AC132">
        <f>SUMIF(Recovered!$A$2:$A$269,'Recovered-NoDup'!$A132,Recovered!AC$2:AC$269)</f>
        <v>0</v>
      </c>
      <c r="AD132">
        <f>SUMIF(Recovered!$A$2:$A$269,'Recovered-NoDup'!$A132,Recovered!AD$2:AD$269)</f>
        <v>0</v>
      </c>
      <c r="AE132">
        <f>SUMIF(Recovered!$A$2:$A$269,'Recovered-NoDup'!$A132,Recovered!AE$2:AE$269)</f>
        <v>0</v>
      </c>
      <c r="AF132">
        <f>SUMIF(Recovered!$A$2:$A$269,'Recovered-NoDup'!$A132,Recovered!AF$2:AF$269)</f>
        <v>0</v>
      </c>
      <c r="AG132">
        <f>SUMIF(Recovered!$A$2:$A$269,'Recovered-NoDup'!$A132,Recovered!AG$2:AG$269)</f>
        <v>0</v>
      </c>
      <c r="AH132">
        <f>SUMIF(Recovered!$A$2:$A$269,'Recovered-NoDup'!$A132,Recovered!AH$2:AH$269)</f>
        <v>0</v>
      </c>
      <c r="AI132">
        <f>SUMIF(Recovered!$A$2:$A$269,'Recovered-NoDup'!$A132,Recovered!AI$2:AI$269)</f>
        <v>0</v>
      </c>
      <c r="AJ132">
        <f>SUMIF(Recovered!$A$2:$A$269,'Recovered-NoDup'!$A132,Recovered!AJ$2:AJ$269)</f>
        <v>0</v>
      </c>
      <c r="AK132">
        <f>SUMIF(Recovered!$A$2:$A$269,'Recovered-NoDup'!$A132,Recovered!AK$2:AK$269)</f>
        <v>0</v>
      </c>
      <c r="AL132">
        <f>SUMIF(Recovered!$A$2:$A$269,'Recovered-NoDup'!$A132,Recovered!AL$2:AL$269)</f>
        <v>0</v>
      </c>
      <c r="AM132">
        <f>SUMIF(Recovered!$A$2:$A$269,'Recovered-NoDup'!$A132,Recovered!AM$2:AM$269)</f>
        <v>0</v>
      </c>
      <c r="AN132">
        <f>SUMIF(Recovered!$A$2:$A$269,'Recovered-NoDup'!$A132,Recovered!AN$2:AN$269)</f>
        <v>1</v>
      </c>
      <c r="AO132">
        <f>SUMIF(Recovered!$A$2:$A$269,'Recovered-NoDup'!$A132,Recovered!AO$2:AO$269)</f>
        <v>1</v>
      </c>
      <c r="AP132">
        <f>SUMIF(Recovered!$A$2:$A$269,'Recovered-NoDup'!$A132,Recovered!AP$2:AP$269)</f>
        <v>1</v>
      </c>
      <c r="AQ132">
        <f>SUMIF(Recovered!$A$2:$A$269,'Recovered-NoDup'!$A132,Recovered!AQ$2:AQ$269)</f>
        <v>2</v>
      </c>
      <c r="AR132">
        <f>SUMIF(Recovered!$A$2:$A$269,'Recovered-NoDup'!$A132,Recovered!AR$2:AR$269)</f>
        <v>2</v>
      </c>
      <c r="AS132">
        <f>SUMIF(Recovered!$A$2:$A$269,'Recovered-NoDup'!$A132,Recovered!AS$2:AS$269)</f>
        <v>2</v>
      </c>
      <c r="AT132">
        <f>SUMIF(Recovered!$A$2:$A$269,'Recovered-NoDup'!$A132,Recovered!AT$2:AT$269)</f>
        <v>2</v>
      </c>
      <c r="AU132">
        <f>SUMIF(Recovered!$A$2:$A$269,'Recovered-NoDup'!$A132,Recovered!AU$2:AU$269)</f>
        <v>2</v>
      </c>
      <c r="AV132">
        <f>SUMIF(Recovered!$A$2:$A$269,'Recovered-NoDup'!$A132,Recovered!AV$2:AV$269)</f>
        <v>2</v>
      </c>
      <c r="AW132">
        <f>SUMIF(Recovered!$A$2:$A$269,'Recovered-NoDup'!$A132,Recovered!AW$2:AW$269)</f>
        <v>2</v>
      </c>
      <c r="AX132">
        <f>SUMIF(Recovered!$A$2:$A$269,'Recovered-NoDup'!$A132,Recovered!AX$2:AX$269)</f>
        <v>9</v>
      </c>
      <c r="AY132">
        <f>SUMIF(Recovered!$A$2:$A$269,'Recovered-NoDup'!$A132,Recovered!AY$2:AY$269)</f>
        <v>9</v>
      </c>
      <c r="AZ132">
        <f>SUMIF(Recovered!$A$2:$A$269,'Recovered-NoDup'!$A132,Recovered!AZ$2:AZ$269)</f>
        <v>9</v>
      </c>
      <c r="BA132">
        <f>SUMIF(Recovered!$A$2:$A$269,'Recovered-NoDup'!$A132,Recovered!BA$2:BA$269)</f>
        <v>9</v>
      </c>
      <c r="BB132">
        <f>SUMIF(Recovered!$A$2:$A$269,'Recovered-NoDup'!$A132,Recovered!BB$2:BB$269)</f>
        <v>9</v>
      </c>
      <c r="BC132">
        <f>SUMIF(Recovered!$A$2:$A$269,'Recovered-NoDup'!$A132,Recovered!BC$2:BC$269)</f>
        <v>9</v>
      </c>
      <c r="BD132">
        <f>SUMIF(Recovered!$A$2:$A$269,'Recovered-NoDup'!$A132,Recovered!BD$2:BD$269)</f>
        <v>9</v>
      </c>
      <c r="BE132">
        <f>SUMIF(Recovered!$A$2:$A$269,'Recovered-NoDup'!$A132,Recovered!BE$2:BE$269)</f>
        <v>9</v>
      </c>
      <c r="BF132">
        <f>SUMIF(Recovered!$A$2:$A$269,'Recovered-NoDup'!$A132,Recovered!BF$2:BF$269)</f>
        <v>12</v>
      </c>
      <c r="BG132">
        <f>SUMIF(Recovered!$A$2:$A$269,'Recovered-NoDup'!$A132,Recovered!BG$2:BG$269)</f>
        <v>12</v>
      </c>
      <c r="BH132">
        <f>SUMIF(Recovered!$A$2:$A$269,'Recovered-NoDup'!$A132,Recovered!BH$2:BH$269)</f>
        <v>12</v>
      </c>
      <c r="BI132">
        <f>SUMIF(Recovered!$A$2:$A$269,'Recovered-NoDup'!$A132,Recovered!BI$2:BI$269)</f>
        <v>12</v>
      </c>
      <c r="BJ132">
        <f>SUMIF(Recovered!$A$2:$A$269,'Recovered-NoDup'!$A132,Recovered!BJ$2:BJ$269)</f>
        <v>17</v>
      </c>
      <c r="BK132">
        <f>SUMIF(Recovered!$A$2:$A$269,'Recovered-NoDup'!$A132,Recovered!BK$2:BK$269)</f>
        <v>17</v>
      </c>
      <c r="BL132">
        <f>SUMIF(Recovered!$A$2:$A$269,'Recovered-NoDup'!$A132,Recovered!BL$2:BL$269)</f>
        <v>17</v>
      </c>
      <c r="BM132">
        <f>SUMIF(Recovered!$A$2:$A$269,'Recovered-NoDup'!$A132,Recovered!BM$2:BM$269)</f>
        <v>17</v>
      </c>
      <c r="BN132">
        <f>SUMIF(Recovered!$A$2:$A$269,'Recovered-NoDup'!$A132,Recovered!BN$2:BN$269)</f>
        <v>23</v>
      </c>
      <c r="BO132">
        <f>SUMIF(Recovered!$A$2:$A$269,'Recovered-NoDup'!$A132,Recovered!BO$2:BO$269)</f>
        <v>23</v>
      </c>
      <c r="BP132">
        <f>SUMIF(Recovered!$A$2:$A$269,'Recovered-NoDup'!$A132,Recovered!BP$2:BP$269)</f>
        <v>23</v>
      </c>
      <c r="BQ132">
        <f>SUMIF(Recovered!$A$2:$A$269,'Recovered-NoDup'!$A132,Recovered!BQ$2:BQ$269)</f>
        <v>23</v>
      </c>
      <c r="BR132">
        <f>SUMIF(Recovered!$A$2:$A$269,'Recovered-NoDup'!$A132,Recovered!BR$2:BR$269)</f>
        <v>29</v>
      </c>
      <c r="BS132">
        <f>SUMIF(Recovered!$A$2:$A$269,'Recovered-NoDup'!$A132,Recovered!BS$2:BS$269)</f>
        <v>34</v>
      </c>
      <c r="BT132">
        <f>SUMIF(Recovered!$A$2:$A$269,'Recovered-NoDup'!$A132,Recovered!BT$2:BT$269)</f>
        <v>34</v>
      </c>
      <c r="BU132">
        <f>SUMIF(Recovered!$A$2:$A$269,'Recovered-NoDup'!$A132,Recovered!BU$2:BU$269)</f>
        <v>57</v>
      </c>
      <c r="BV132">
        <f>SUMIF(Recovered!$A$2:$A$269,'Recovered-NoDup'!$A132,Recovered!BV$2:BV$269)</f>
        <v>57</v>
      </c>
      <c r="BW132">
        <f>SUMIF(Recovered!$A$2:$A$269,'Recovered-NoDup'!$A132,Recovered!BW$2:BW$269)</f>
        <v>61</v>
      </c>
      <c r="BX132">
        <f>SUMIF(Recovered!$A$2:$A$269,'Recovered-NoDup'!$A132,Recovered!BX$2:BX$269)</f>
        <v>61</v>
      </c>
      <c r="BY132">
        <f>SUMIF(Recovered!$A$2:$A$269,'Recovered-NoDup'!$A132,Recovered!BY$2:BY$269)</f>
        <v>61</v>
      </c>
      <c r="BZ132">
        <f>SUMIF(Recovered!$A$2:$A$269,'Recovered-NoDup'!$A132,Recovered!BZ$2:BZ$269)</f>
        <v>67</v>
      </c>
      <c r="CA132">
        <f>SUMIF(Recovered!$A$2:$A$269,'Recovered-NoDup'!$A132,Recovered!CA$2:CA$269)</f>
        <v>72</v>
      </c>
      <c r="CB132">
        <f>SUMIF(Recovered!$A$2:$A$269,'Recovered-NoDup'!$A132,Recovered!CB$2:CB$269)</f>
        <v>109</v>
      </c>
      <c r="CC132">
        <f>SUMIF(Recovered!$A$2:$A$269,'Recovered-NoDup'!$A132,Recovered!CC$2:CC$269)</f>
        <v>109</v>
      </c>
      <c r="CD132">
        <f>SUMIF(Recovered!$A$2:$A$269,'Recovered-NoDup'!$A132,Recovered!CD$2:CD$269)</f>
        <v>109</v>
      </c>
      <c r="CE132">
        <f>SUMIF(Recovered!$A$2:$A$269,'Recovered-NoDup'!$A132,Recovered!CE$2:CE$269)</f>
        <v>109</v>
      </c>
      <c r="CF132">
        <f>SUMIF(Recovered!$A$2:$A$269,'Recovered-NoDup'!$A132,Recovered!CF$2:CF$269)</f>
        <v>124</v>
      </c>
      <c r="CG132">
        <f>SUMIF(Recovered!$A$2:$A$269,'Recovered-NoDup'!$A132,Recovered!CG$2:CG$269)</f>
        <v>130</v>
      </c>
      <c r="CH132">
        <f>SUMIF(Recovered!$A$2:$A$269,'Recovered-NoDup'!$A132,Recovered!CH$2:CH$269)</f>
        <v>131</v>
      </c>
      <c r="CI132">
        <f>SUMIF(Recovered!$A$2:$A$269,'Recovered-NoDup'!$A132,Recovered!CI$2:CI$269)</f>
        <v>176</v>
      </c>
      <c r="CJ132">
        <f>SUMIF(Recovered!$A$2:$A$269,'Recovered-NoDup'!$A132,Recovered!CJ$2:CJ$269)</f>
        <v>176</v>
      </c>
      <c r="CK132">
        <f>SUMIF(Recovered!$A$2:$A$269,'Recovered-NoDup'!$A132,Recovered!CK$2:CK$269)</f>
        <v>176</v>
      </c>
      <c r="CL132">
        <f>SUMIF(Recovered!$A$2:$A$269,'Recovered-NoDup'!$A132,Recovered!CL$2:CL$269)</f>
        <v>233</v>
      </c>
      <c r="CM132">
        <f>SUMIF(Recovered!$A$2:$A$269,'Recovered-NoDup'!$A132,Recovered!CM$2:CM$269)</f>
        <v>238</v>
      </c>
      <c r="CN132">
        <f>SUMIF(Recovered!$A$2:$A$269,'Recovered-NoDup'!$A132,Recovered!CN$2:CN$269)</f>
        <v>238</v>
      </c>
      <c r="CO132">
        <f>SUMIF(Recovered!$A$2:$A$269,'Recovered-NoDup'!$A132,Recovered!CO$2:CO$269)</f>
        <v>238</v>
      </c>
      <c r="CP132">
        <f>SUMIF(Recovered!$A$2:$A$269,'Recovered-NoDup'!$A132,Recovered!CP$2:CP$269)</f>
        <v>307</v>
      </c>
      <c r="CQ132">
        <f>SUMIF(Recovered!$A$2:$A$269,'Recovered-NoDup'!$A132,Recovered!CQ$2:CQ$269)</f>
        <v>325</v>
      </c>
      <c r="CR132">
        <f>SUMIF(Recovered!$A$2:$A$269,'Recovered-NoDup'!$A132,Recovered!CR$2:CR$269)</f>
        <v>329</v>
      </c>
      <c r="CS132">
        <f>SUMIF(Recovered!$A$2:$A$269,'Recovered-NoDup'!$A132,Recovered!CS$2:CS$269)</f>
        <v>333</v>
      </c>
      <c r="CT132">
        <f>SUMIF(Recovered!$A$2:$A$269,'Recovered-NoDup'!$A132,Recovered!CT$2:CT$269)</f>
        <v>364</v>
      </c>
      <c r="CU132">
        <f>SUMIF(Recovered!$A$2:$A$269,'Recovered-NoDup'!$A132,Recovered!CU$2:CU$269)</f>
        <v>364</v>
      </c>
      <c r="CV132">
        <f>SUMIF(Recovered!$A$2:$A$269,'Recovered-NoDup'!$A132,Recovered!CV$2:CV$269)</f>
        <v>364</v>
      </c>
      <c r="CW132">
        <f>SUMIF(Recovered!$A$2:$A$269,'Recovered-NoDup'!$A132,Recovered!CW$2:CW$269)</f>
        <v>495</v>
      </c>
      <c r="CX132">
        <f>SUMIF(Recovered!$A$2:$A$269,'Recovered-NoDup'!$A132,Recovered!CX$2:CX$269)</f>
        <v>495</v>
      </c>
      <c r="CY132">
        <f>SUMIF(Recovered!$A$2:$A$269,'Recovered-NoDup'!$A132,Recovered!CY$2:CY$269)</f>
        <v>750</v>
      </c>
      <c r="CZ132">
        <f>SUMIF(Recovered!$A$2:$A$269,'Recovered-NoDup'!$A132,Recovered!CZ$2:CZ$269)</f>
        <v>750</v>
      </c>
      <c r="DA132">
        <f>SUMIF(Recovered!$A$2:$A$269,'Recovered-NoDup'!$A132,Recovered!DA$2:DA$269)</f>
        <v>816</v>
      </c>
      <c r="DB132">
        <f>SUMIF(Recovered!$A$2:$A$269,'Recovered-NoDup'!$A132,Recovered!DB$2:DB$269)</f>
        <v>858</v>
      </c>
      <c r="DC132">
        <f>SUMIF(Recovered!$A$2:$A$269,'Recovered-NoDup'!$A132,Recovered!DC$2:DC$269)</f>
        <v>888</v>
      </c>
      <c r="DD132">
        <f>SUMIF(Recovered!$A$2:$A$269,'Recovered-NoDup'!$A132,Recovered!DD$2:DD$269)</f>
        <v>980</v>
      </c>
      <c r="DE132">
        <f>SUMIF(Recovered!$A$2:$A$269,'Recovered-NoDup'!$A132,Recovered!DE$2:DE$269)</f>
        <v>1025</v>
      </c>
      <c r="DF132">
        <f>SUMIF(Recovered!$A$2:$A$269,'Recovered-NoDup'!$A132,Recovered!DF$2:DF$269)</f>
        <v>1068</v>
      </c>
      <c r="DG132">
        <f>SUMIF(Recovered!$A$2:$A$269,'Recovered-NoDup'!$A132,Recovered!DG$2:DG$269)</f>
        <v>1117</v>
      </c>
      <c r="DH132">
        <f>SUMIF(Recovered!$A$2:$A$269,'Recovered-NoDup'!$A132,Recovered!DH$2:DH$269)</f>
        <v>1250</v>
      </c>
      <c r="DI132">
        <f>SUMIF(Recovered!$A$2:$A$269,'Recovered-NoDup'!$A132,Recovered!DI$2:DI$269)</f>
        <v>1250</v>
      </c>
      <c r="DJ132">
        <f>SUMIF(Recovered!$A$2:$A$269,'Recovered-NoDup'!$A132,Recovered!DJ$2:DJ$269)</f>
        <v>1289</v>
      </c>
      <c r="DK132">
        <f>SUMIF(Recovered!$A$2:$A$269,'Recovered-NoDup'!$A132,Recovered!DK$2:DK$269)</f>
        <v>1303</v>
      </c>
      <c r="DL132">
        <f>SUMIF(Recovered!$A$2:$A$269,'Recovered-NoDup'!$A132,Recovered!DL$2:DL$269)</f>
        <v>1350</v>
      </c>
      <c r="DM132">
        <f>SUMIF(Recovered!$A$2:$A$269,'Recovered-NoDup'!$A132,Recovered!DM$2:DM$269)</f>
        <v>1436</v>
      </c>
      <c r="DN132">
        <f>SUMIF(Recovered!$A$2:$A$269,'Recovered-NoDup'!$A132,Recovered!DN$2:DN$269)</f>
        <v>1465</v>
      </c>
      <c r="DO132">
        <f>SUMIF(Recovered!$A$2:$A$269,'Recovered-NoDup'!$A132,Recovered!DO$2:DO$269)</f>
        <v>1496</v>
      </c>
      <c r="DP132">
        <f>SUMIF(Recovered!$A$2:$A$269,'Recovered-NoDup'!$A132,Recovered!DP$2:DP$269)</f>
        <v>1574</v>
      </c>
      <c r="DQ132">
        <f>SUMIF(Recovered!$A$2:$A$269,'Recovered-NoDup'!$A132,Recovered!DQ$2:DQ$269)</f>
        <v>1661</v>
      </c>
      <c r="DR132">
        <f>SUMIF(Recovered!$A$2:$A$269,'Recovered-NoDup'!$A132,Recovered!DR$2:DR$269)</f>
        <v>1821</v>
      </c>
      <c r="DS132">
        <f>SUMIF(Recovered!$A$2:$A$269,'Recovered-NoDup'!$A132,Recovered!DS$2:DS$269)</f>
        <v>1821</v>
      </c>
      <c r="DT132">
        <f>SUMIF(Recovered!$A$2:$A$269,'Recovered-NoDup'!$A132,Recovered!DT$2:DT$269)</f>
        <v>1848</v>
      </c>
      <c r="DU132">
        <f>SUMIF(Recovered!$A$2:$A$269,'Recovered-NoDup'!$A132,Recovered!DU$2:DU$269)</f>
        <v>1933</v>
      </c>
      <c r="DV132">
        <f>SUMIF(Recovered!$A$2:$A$269,'Recovered-NoDup'!$A132,Recovered!DV$2:DV$269)</f>
        <v>1933</v>
      </c>
      <c r="DW132">
        <f>SUMIF(Recovered!$A$2:$A$269,'Recovered-NoDup'!$A132,Recovered!DW$2:DW$269)</f>
        <v>2067</v>
      </c>
      <c r="DX132">
        <f>SUMIF(Recovered!$A$2:$A$269,'Recovered-NoDup'!$A132,Recovered!DX$2:DX$269)</f>
        <v>2177</v>
      </c>
      <c r="DY132">
        <f>SUMIF(Recovered!$A$2:$A$269,'Recovered-NoDup'!$A132,Recovered!DY$2:DY$269)</f>
        <v>2177</v>
      </c>
      <c r="DZ132">
        <f>SUMIF(Recovered!$A$2:$A$269,'Recovered-NoDup'!$A132,Recovered!DZ$2:DZ$269)</f>
        <v>2396</v>
      </c>
      <c r="EA132">
        <f>SUMIF(Recovered!$A$2:$A$269,'Recovered-NoDup'!$A132,Recovered!EA$2:EA$269)</f>
        <v>2396</v>
      </c>
      <c r="EB132">
        <f>SUMIF(Recovered!$A$2:$A$269,'Recovered-NoDup'!$A132,Recovered!EB$2:EB$269)</f>
        <v>2682</v>
      </c>
      <c r="EC132">
        <f>SUMIF(Recovered!$A$2:$A$269,'Recovered-NoDup'!$A132,Recovered!EC$2:EC$269)</f>
        <v>2682</v>
      </c>
      <c r="ED132">
        <f>SUMIF(Recovered!$A$2:$A$269,'Recovered-NoDup'!$A132,Recovered!ED$2:ED$269)</f>
        <v>2812</v>
      </c>
      <c r="EE132">
        <f>SUMIF(Recovered!$A$2:$A$269,'Recovered-NoDup'!$A132,Recovered!EE$2:EE$269)</f>
        <v>2845</v>
      </c>
      <c r="EF132">
        <f>SUMIF(Recovered!$A$2:$A$269,'Recovered-NoDup'!$A132,Recovered!EF$2:EF$269)</f>
        <v>3451</v>
      </c>
      <c r="EG132">
        <f>SUMIF(Recovered!$A$2:$A$269,'Recovered-NoDup'!$A132,Recovered!EG$2:EG$269)</f>
        <v>3451</v>
      </c>
      <c r="EH132">
        <f>SUMIF(Recovered!$A$2:$A$269,'Recovered-NoDup'!$A132,Recovered!EH$2:EH$269)</f>
        <v>3451</v>
      </c>
      <c r="EI132">
        <f>SUMIF(Recovered!$A$2:$A$269,'Recovered-NoDup'!$A132,Recovered!EI$2:EI$269)</f>
        <v>3451</v>
      </c>
      <c r="EJ132">
        <f>SUMIF(Recovered!$A$2:$A$269,'Recovered-NoDup'!$A132,Recovered!EJ$2:EJ$269)</f>
        <v>3793</v>
      </c>
      <c r="EK132">
        <f>SUMIF(Recovered!$A$2:$A$269,'Recovered-NoDup'!$A132,Recovered!EK$2:EK$269)</f>
        <v>4152</v>
      </c>
      <c r="EL132">
        <f>SUMIF(Recovered!$A$2:$A$269,'Recovered-NoDup'!$A132,Recovered!EL$2:EL$269)</f>
        <v>5640</v>
      </c>
      <c r="EM132">
        <f>SUMIF(Recovered!$A$2:$A$269,'Recovered-NoDup'!$A132,Recovered!EM$2:EM$269)</f>
        <v>6623</v>
      </c>
      <c r="EN132">
        <f>SUMIF(Recovered!$A$2:$A$269,'Recovered-NoDup'!$A132,Recovered!EN$2:EN$269)</f>
        <v>7489</v>
      </c>
      <c r="EO132">
        <f>SUMIF(Recovered!$A$2:$A$269,'Recovered-NoDup'!$A132,Recovered!EO$2:EO$269)</f>
        <v>7530</v>
      </c>
      <c r="EP132">
        <f>SUMIF(Recovered!$A$2:$A$269,'Recovered-NoDup'!$A132,Recovered!EP$2:EP$269)</f>
        <v>8454</v>
      </c>
      <c r="EQ132">
        <f>SUMIF(Recovered!$A$2:$A$269,'Recovered-NoDup'!$A132,Recovered!EQ$2:EQ$269)</f>
        <v>9533</v>
      </c>
      <c r="ER132">
        <f>SUMIF(Recovered!$A$2:$A$269,'Recovered-NoDup'!$A132,Recovered!ER$2:ER$269)</f>
        <v>11089</v>
      </c>
      <c r="ES132">
        <f>SUMIF(Recovered!$A$2:$A$269,'Recovered-NoDup'!$A132,Recovered!ES$2:ES$269)</f>
        <v>11797</v>
      </c>
      <c r="ET132">
        <f>SUMIF(Recovered!$A$2:$A$269,'Recovered-NoDup'!$A132,Recovered!ET$2:ET$269)</f>
        <v>13264</v>
      </c>
      <c r="EU132">
        <f>SUMIF(Recovered!$A$2:$A$269,'Recovered-NoDup'!$A132,Recovered!EU$2:EU$269)</f>
        <v>13974</v>
      </c>
      <c r="EV132">
        <f>SUMIF(Recovered!$A$2:$A$269,'Recovered-NoDup'!$A132,Recovered!EV$2:EV$269)</f>
        <v>14780</v>
      </c>
      <c r="EW132">
        <f>SUMIF(Recovered!$A$2:$A$269,'Recovered-NoDup'!$A132,Recovered!EW$2:EW$269)</f>
        <v>15552</v>
      </c>
      <c r="EX132">
        <f>SUMIF(Recovered!$A$2:$A$269,'Recovered-NoDup'!$A132,Recovered!EX$2:EX$269)</f>
        <v>16408</v>
      </c>
      <c r="EY132">
        <f>SUMIF(Recovered!$A$2:$A$269,'Recovered-NoDup'!$A132,Recovered!EY$2:EY$269)</f>
        <v>17279</v>
      </c>
      <c r="EZ132">
        <f>SUMIF(Recovered!$A$2:$A$269,'Recovered-NoDup'!$A132,Recovered!EZ$2:EZ$269)</f>
        <v>17972</v>
      </c>
      <c r="FA132">
        <f>SUMIF(Recovered!$A$2:$A$269,'Recovered-NoDup'!$A132,Recovered!FA$2:FA$269)</f>
        <v>18520</v>
      </c>
      <c r="FB132">
        <f>SUMIF(Recovered!$A$2:$A$269,'Recovered-NoDup'!$A132,Recovered!FB$2:FB$269)</f>
        <v>19482</v>
      </c>
      <c r="FC132">
        <f>SUMIF(Recovered!$A$2:$A$269,'Recovered-NoDup'!$A132,Recovered!FC$2:FC$269)</f>
        <v>20363</v>
      </c>
      <c r="FD132">
        <f>SUMIF(Recovered!$A$2:$A$269,'Recovered-NoDup'!$A132,Recovered!FD$2:FD$269)</f>
        <v>21200</v>
      </c>
      <c r="FE132">
        <f>SUMIF(Recovered!$A$2:$A$269,'Recovered-NoDup'!$A132,Recovered!FE$2:FE$269)</f>
        <v>22422</v>
      </c>
      <c r="FF132">
        <f>SUMIF(Recovered!$A$2:$A$269,'Recovered-NoDup'!$A132,Recovered!FF$2:FF$269)</f>
        <v>23425</v>
      </c>
      <c r="FG132">
        <f>SUMIF(Recovered!$A$2:$A$269,'Recovered-NoDup'!$A132,Recovered!FG$2:FG$269)</f>
        <v>24162</v>
      </c>
      <c r="FH132">
        <f>SUMIF(Recovered!$A$2:$A$269,'Recovered-NoDup'!$A132,Recovered!FH$2:FH$269)</f>
        <v>25318</v>
      </c>
      <c r="FI132">
        <f>SUMIF(Recovered!$A$2:$A$269,'Recovered-NoDup'!$A132,Recovered!FI$2:FI$269)</f>
        <v>26169</v>
      </c>
      <c r="FJ132">
        <f>SUMIF(Recovered!$A$2:$A$269,'Recovered-NoDup'!$A132,Recovered!FJ$2:FJ$269)</f>
        <v>26968</v>
      </c>
      <c r="FK132">
        <f>SUMIF(Recovered!$A$2:$A$269,'Recovered-NoDup'!$A132,Recovered!FK$2:FK$269)</f>
        <v>27917</v>
      </c>
      <c r="FL132">
        <f>SUMIF(Recovered!$A$2:$A$269,'Recovered-NoDup'!$A132,Recovered!FL$2:FL$269)</f>
        <v>29146</v>
      </c>
      <c r="FM132">
        <f>SUMIF(Recovered!$A$2:$A$269,'Recovered-NoDup'!$A132,Recovered!FM$2:FM$269)</f>
        <v>31000</v>
      </c>
      <c r="FN132">
        <f>SUMIF(Recovered!$A$2:$A$269,'Recovered-NoDup'!$A132,Recovered!FN$2:FN$269)</f>
        <v>32005</v>
      </c>
      <c r="FO132">
        <f>SUMIF(Recovered!$A$2:$A$269,'Recovered-NoDup'!$A132,Recovered!FO$2:FO$269)</f>
        <v>33021</v>
      </c>
      <c r="FP132">
        <f>SUMIF(Recovered!$A$2:$A$269,'Recovered-NoDup'!$A132,Recovered!FP$2:FP$269)</f>
        <v>34225</v>
      </c>
      <c r="FQ132">
        <f>SUMIF(Recovered!$A$2:$A$269,'Recovered-NoDup'!$A132,Recovered!FQ$2:FQ$269)</f>
        <v>35255</v>
      </c>
      <c r="FR132">
        <f>SUMIF(Recovered!$A$2:$A$269,'Recovered-NoDup'!$A132,Recovered!FR$2:FR$269)</f>
        <v>36098</v>
      </c>
      <c r="FS132">
        <f>SUMIF(Recovered!$A$2:$A$269,'Recovered-NoDup'!$A132,Recovered!FS$2:FS$269)</f>
        <v>37257</v>
      </c>
      <c r="FT132">
        <f>SUMIF(Recovered!$A$2:$A$269,'Recovered-NoDup'!$A132,Recovered!FT$2:FT$269)</f>
        <v>37987</v>
      </c>
      <c r="FU132">
        <f>SUMIF(Recovered!$A$2:$A$269,'Recovered-NoDup'!$A132,Recovered!FU$2:FU$269)</f>
        <v>39038</v>
      </c>
      <c r="FV132">
        <f>SUMIF(Recovered!$A$2:$A$269,'Recovered-NoDup'!$A132,Recovered!FV$2:FV$269)</f>
        <v>40090</v>
      </c>
      <c r="FW132">
        <f>SUMIF(Recovered!$A$2:$A$269,'Recovered-NoDup'!$A132,Recovered!FW$2:FW$269)</f>
        <v>41450</v>
      </c>
      <c r="FX132">
        <f>SUMIF(Recovered!$A$2:$A$269,'Recovered-NoDup'!$A132,Recovered!FX$2:FX$269)</f>
        <v>42772</v>
      </c>
      <c r="FY132">
        <f>SUMIF(Recovered!$A$2:$A$269,'Recovered-NoDup'!$A132,Recovered!FY$2:FY$269)</f>
        <v>44004</v>
      </c>
      <c r="FZ132">
        <f>SUMIF(Recovered!$A$2:$A$269,'Recovered-NoDup'!$A132,Recovered!FZ$2:FZ$269)</f>
        <v>45150</v>
      </c>
      <c r="GA132">
        <f>SUMIF(Recovered!$A$2:$A$269,'Recovered-NoDup'!$A132,Recovered!GA$2:GA$269)</f>
        <v>46608</v>
      </c>
      <c r="GB132">
        <f>SUMIF(Recovered!$A$2:$A$269,'Recovered-NoDup'!$A132,Recovered!GB$2:GB$269)</f>
        <v>47922</v>
      </c>
      <c r="GC132">
        <f>SUMIF(Recovered!$A$2:$A$269,'Recovered-NoDup'!$A132,Recovered!GC$2:GC$269)</f>
        <v>51349</v>
      </c>
      <c r="GD132">
        <f>SUMIF(Recovered!$A$2:$A$269,'Recovered-NoDup'!$A132,Recovered!GD$2:GD$269)</f>
        <v>53007</v>
      </c>
      <c r="GE132">
        <f>SUMIF(Recovered!$A$2:$A$269,'Recovered-NoDup'!$A132,Recovered!GE$2:GE$269)</f>
        <v>54061</v>
      </c>
      <c r="GF132">
        <f>SUMIF(Recovered!$A$2:$A$269,'Recovered-NoDup'!$A132,Recovered!GF$2:GF$269)</f>
        <v>55299</v>
      </c>
      <c r="GG132">
        <f>SUMIF(Recovered!$A$2:$A$269,'Recovered-NoDup'!$A132,Recovered!GG$2:GG$269)</f>
        <v>57028</v>
      </c>
      <c r="GH132">
        <f>SUMIF(Recovered!$A$2:$A$269,'Recovered-NoDup'!$A132,Recovered!GH$2:GH$269)</f>
        <v>58587</v>
      </c>
      <c r="GI132">
        <f>SUMIF(Recovered!$A$2:$A$269,'Recovered-NoDup'!$A132,Recovered!GI$2:GI$269)</f>
        <v>60240</v>
      </c>
      <c r="GJ132">
        <f>SUMIF(Recovered!$A$2:$A$269,'Recovered-NoDup'!$A132,Recovered!GJ$2:GJ$269)</f>
        <v>61421</v>
      </c>
      <c r="GK132">
        <f>SUMIF(Recovered!$A$2:$A$269,'Recovered-NoDup'!$A132,Recovered!GK$2:GK$269)</f>
        <v>61421</v>
      </c>
      <c r="GL132">
        <f>SUMIF(Recovered!$A$2:$A$269,'Recovered-NoDup'!$A132,Recovered!GL$2:GL$269)</f>
        <v>61421</v>
      </c>
      <c r="GM132">
        <f>SUMIF(Recovered!$A$2:$A$269,'Recovered-NoDup'!$A132,Recovered!GM$2:GM$269)</f>
        <v>61421</v>
      </c>
      <c r="GN132">
        <f>SUMIF(Recovered!$A$2:$A$269,'Recovered-NoDup'!$A132,Recovered!GN$2:GN$269)</f>
        <v>61421</v>
      </c>
      <c r="GO132">
        <f>SUMIF(Recovered!$A$2:$A$269,'Recovered-NoDup'!$A132,Recovered!GO$2:GO$269)</f>
        <v>61421</v>
      </c>
      <c r="GP132">
        <f>SUMIF(Recovered!$A$2:$A$269,'Recovered-NoDup'!$A132,Recovered!GP$2:GP$269)</f>
        <v>69803</v>
      </c>
      <c r="GQ132">
        <f>SUMIF(Recovered!$A$2:$A$269,'Recovered-NoDup'!$A132,Recovered!GQ$2:GQ$269)</f>
        <v>70910</v>
      </c>
      <c r="GR132">
        <f>SUMIF(Recovered!$A$2:$A$269,'Recovered-NoDup'!$A132,Recovered!GR$2:GR$269)</f>
        <v>72263</v>
      </c>
      <c r="GS132">
        <f>SUMIF(Recovered!$A$2:$A$269,'Recovered-NoDup'!$A132,Recovered!GS$2:GS$269)</f>
        <v>73481</v>
      </c>
      <c r="GT132">
        <f>SUMIF(Recovered!$A$2:$A$269,'Recovered-NoDup'!$A132,Recovered!GT$2:GT$269)</f>
        <v>74691</v>
      </c>
      <c r="GU132">
        <f>SUMIF(Recovered!$A$2:$A$269,'Recovered-NoDup'!$A132,Recovered!GU$2:GU$269)</f>
        <v>76124</v>
      </c>
      <c r="GV132">
        <f>SUMIF(Recovered!$A$2:$A$269,'Recovered-NoDup'!$A132,Recovered!GV$2:GV$269)</f>
        <v>76720</v>
      </c>
      <c r="GW132">
        <f>SUMIF(Recovered!$A$2:$A$269,'Recovered-NoDup'!$A132,Recovered!GW$2:GW$269)</f>
        <v>77072</v>
      </c>
      <c r="GX132">
        <f>SUMIF(Recovered!$A$2:$A$269,'Recovered-NoDup'!$A132,Recovered!GX$2:GX$269)</f>
        <v>77278</v>
      </c>
      <c r="GY132">
        <f>SUMIF(Recovered!$A$2:$A$269,'Recovered-NoDup'!$A132,Recovered!GY$2:GY$269)</f>
        <v>77427</v>
      </c>
      <c r="GZ132">
        <f>SUMIF(Recovered!$A$2:$A$269,'Recovered-NoDup'!$A132,Recovered!GZ$2:GZ$269)</f>
        <v>77550</v>
      </c>
      <c r="HA132">
        <f>SUMIF(Recovered!$A$2:$A$269,'Recovered-NoDup'!$A132,Recovered!HA$2:HA$269)</f>
        <v>77680</v>
      </c>
      <c r="HB132">
        <f>SUMIF(Recovered!$A$2:$A$269,'Recovered-NoDup'!$A132,Recovered!HB$2:HB$269)</f>
        <v>77812</v>
      </c>
      <c r="HC132">
        <f>SUMIF(Recovered!$A$2:$A$269,'Recovered-NoDup'!$A132,Recovered!HC$2:HC$269)</f>
        <v>77977</v>
      </c>
      <c r="HD132">
        <f>SUMIF(Recovered!$A$2:$A$269,'Recovered-NoDup'!$A132,Recovered!HD$2:HD$269)</f>
        <v>78188</v>
      </c>
      <c r="HE132">
        <f>SUMIF(Recovered!$A$2:$A$269,'Recovered-NoDup'!$A132,Recovered!HE$2:HE$269)</f>
        <v>78386</v>
      </c>
      <c r="HF132">
        <f>SUMIF(Recovered!$A$2:$A$269,'Recovered-NoDup'!$A132,Recovered!HF$2:HF$269)</f>
        <v>78386</v>
      </c>
      <c r="HG132">
        <f>SUMIF(Recovered!$A$2:$A$269,'Recovered-NoDup'!$A132,Recovered!HG$2:HG$269)</f>
        <v>78386</v>
      </c>
      <c r="HH132">
        <f>SUMIF(Recovered!$A$2:$A$269,'Recovered-NoDup'!$A132,Recovered!HH$2:HH$269)</f>
        <v>78386</v>
      </c>
      <c r="HI132">
        <f>SUMIF(Recovered!$A$2:$A$269,'Recovered-NoDup'!$A132,Recovered!HI$2:HI$269)</f>
        <v>78912</v>
      </c>
      <c r="HJ132">
        <f>SUMIF(Recovered!$A$2:$A$269,'Recovered-NoDup'!$A132,Recovered!HJ$2:HJ$269)</f>
        <v>79147</v>
      </c>
      <c r="HK132">
        <f>SUMIF(Recovered!$A$2:$A$269,'Recovered-NoDup'!$A132,Recovered!HK$2:HK$269)</f>
        <v>79409</v>
      </c>
      <c r="HL132">
        <f>SUMIF(Recovered!$A$2:$A$269,'Recovered-NoDup'!$A132,Recovered!HL$2:HL$269)</f>
        <v>79608</v>
      </c>
      <c r="HM132">
        <f>SUMIF(Recovered!$A$2:$A$269,'Recovered-NoDup'!$A132,Recovered!HM$2:HM$269)</f>
        <v>79608</v>
      </c>
      <c r="HN132">
        <f>SUMIF(Recovered!$A$2:$A$269,'Recovered-NoDup'!$A132,Recovered!HN$2:HN$269)</f>
        <v>79608</v>
      </c>
      <c r="HO132">
        <f>SUMIF(Recovered!$A$2:$A$269,'Recovered-NoDup'!$A132,Recovered!HO$2:HO$269)</f>
        <v>80459</v>
      </c>
      <c r="HP132">
        <f>SUMIF(Recovered!$A$2:$A$269,'Recovered-NoDup'!$A132,Recovered!HP$2:HP$269)</f>
        <v>80810</v>
      </c>
      <c r="HQ132">
        <f>SUMIF(Recovered!$A$2:$A$269,'Recovered-NoDup'!$A132,Recovered!HQ$2:HQ$269)</f>
        <v>81024</v>
      </c>
      <c r="HR132">
        <f>SUMIF(Recovered!$A$2:$A$269,'Recovered-NoDup'!$A132,Recovered!HR$2:HR$269)</f>
        <v>81024</v>
      </c>
      <c r="HS132">
        <f>SUMIF(Recovered!$A$2:$A$269,'Recovered-NoDup'!$A132,Recovered!HS$2:HS$269)</f>
        <v>81828</v>
      </c>
      <c r="HT132">
        <f>SUMIF(Recovered!$A$2:$A$269,'Recovered-NoDup'!$A132,Recovered!HT$2:HT$269)</f>
        <v>81828</v>
      </c>
      <c r="HU132">
        <f>SUMIF(Recovered!$A$2:$A$269,'Recovered-NoDup'!$A132,Recovered!HU$2:HU$269)</f>
        <v>81828</v>
      </c>
      <c r="HV132">
        <f>SUMIF(Recovered!$A$2:$A$269,'Recovered-NoDup'!$A132,Recovered!HV$2:HV$269)</f>
        <v>82406</v>
      </c>
      <c r="HW132">
        <f>SUMIF(Recovered!$A$2:$A$269,'Recovered-NoDup'!$A132,Recovered!HW$2:HW$269)</f>
        <v>82805</v>
      </c>
      <c r="HX132">
        <f>SUMIF(Recovered!$A$2:$A$269,'Recovered-NoDup'!$A132,Recovered!HX$2:HX$269)</f>
        <v>82973</v>
      </c>
      <c r="HY132">
        <f>SUMIF(Recovered!$A$2:$A$269,'Recovered-NoDup'!$A132,Recovered!HY$2:HY$269)</f>
        <v>83115</v>
      </c>
      <c r="HZ132">
        <f>SUMIF(Recovered!$A$2:$A$269,'Recovered-NoDup'!$A132,Recovered!HZ$2:HZ$269)</f>
        <v>83325</v>
      </c>
      <c r="IA132">
        <f>SUMIF(Recovered!$A$2:$A$269,'Recovered-NoDup'!$A132,Recovered!IA$2:IA$269)</f>
        <v>83325</v>
      </c>
      <c r="IB132">
        <f>SUMIF(Recovered!$A$2:$A$269,'Recovered-NoDup'!$A132,Recovered!IB$2:IB$269)</f>
        <v>83325</v>
      </c>
      <c r="IC132">
        <f>SUMIF(Recovered!$A$2:$A$269,'Recovered-NoDup'!$A132,Recovered!IC$2:IC$269)</f>
        <v>83771</v>
      </c>
      <c r="ID132">
        <f>SUMIF(Recovered!$A$2:$A$269,'Recovered-NoDup'!$A132,Recovered!ID$2:ID$269)</f>
        <v>83928</v>
      </c>
      <c r="IE132">
        <f>SUMIF(Recovered!$A$2:$A$269,'Recovered-NoDup'!$A132,Recovered!IE$2:IE$269)</f>
        <v>84113</v>
      </c>
      <c r="IF132">
        <f>SUMIF(Recovered!$A$2:$A$269,'Recovered-NoDup'!$A132,Recovered!IF$2:IF$269)</f>
        <v>84363</v>
      </c>
      <c r="IG132">
        <f>SUMIF(Recovered!$A$2:$A$269,'Recovered-NoDup'!$A132,Recovered!IG$2:IG$269)</f>
        <v>84648</v>
      </c>
      <c r="IH132">
        <f>SUMIF(Recovered!$A$2:$A$269,'Recovered-NoDup'!$A132,Recovered!IH$2:IH$269)</f>
        <v>84648</v>
      </c>
      <c r="II132">
        <f>SUMIF(Recovered!$A$2:$A$269,'Recovered-NoDup'!$A132,Recovered!II$2:II$269)</f>
        <v>84648</v>
      </c>
      <c r="IJ132">
        <f>SUMIF(Recovered!$A$2:$A$269,'Recovered-NoDup'!$A132,Recovered!IJ$2:IJ$269)</f>
        <v>85418</v>
      </c>
      <c r="IK132">
        <f>SUMIF(Recovered!$A$2:$A$269,'Recovered-NoDup'!$A132,Recovered!IK$2:IK$269)</f>
        <v>85781</v>
      </c>
      <c r="IL132">
        <f>SUMIF(Recovered!$A$2:$A$269,'Recovered-NoDup'!$A132,Recovered!IL$2:IL$269)</f>
        <v>86195</v>
      </c>
      <c r="IM132">
        <f>SUMIF(Recovered!$A$2:$A$269,'Recovered-NoDup'!$A132,Recovered!IM$2:IM$269)</f>
        <v>86482</v>
      </c>
      <c r="IN132">
        <f>SUMIF(Recovered!$A$2:$A$269,'Recovered-NoDup'!$A132,Recovered!IN$2:IN$269)</f>
        <v>86765</v>
      </c>
      <c r="IO132">
        <f>SUMIF(Recovered!$A$2:$A$269,'Recovered-NoDup'!$A132,Recovered!IO$2:IO$269)</f>
        <v>86765</v>
      </c>
      <c r="IP132">
        <f>SUMIF(Recovered!$A$2:$A$269,'Recovered-NoDup'!$A132,Recovered!IP$2:IP$269)</f>
        <v>86765</v>
      </c>
      <c r="IQ132">
        <f>SUMIF(Recovered!$A$2:$A$269,'Recovered-NoDup'!$A132,Recovered!IQ$2:IQ$269)</f>
        <v>87801</v>
      </c>
      <c r="IR132">
        <f>SUMIF(Recovered!$A$2:$A$269,'Recovered-NoDup'!$A132,Recovered!IR$2:IR$269)</f>
        <v>88234</v>
      </c>
      <c r="IS132">
        <f>SUMIF(Recovered!$A$2:$A$269,'Recovered-NoDup'!$A132,Recovered!IS$2:IS$269)</f>
        <v>88528</v>
      </c>
      <c r="IT132">
        <f>SUMIF(Recovered!$A$2:$A$269,'Recovered-NoDup'!$A132,Recovered!IT$2:IT$269)</f>
        <v>88528</v>
      </c>
      <c r="IU132">
        <f>SUMIF(Recovered!$A$2:$A$269,'Recovered-NoDup'!$A132,Recovered!IU$2:IU$269)</f>
        <v>88528</v>
      </c>
      <c r="IV132">
        <f>SUMIF(Recovered!$A$2:$A$269,'Recovered-NoDup'!$A132,Recovered!IV$2:IV$269)</f>
        <v>88528</v>
      </c>
      <c r="IW132">
        <f>SUMIF(Recovered!$A$2:$A$269,'Recovered-NoDup'!$A132,Recovered!IW$2:IW$269)</f>
        <v>88528</v>
      </c>
      <c r="IX132">
        <f>SUMIF(Recovered!$A$2:$A$269,'Recovered-NoDup'!$A132,Recovered!IX$2:IX$269)</f>
        <v>90296</v>
      </c>
      <c r="IY132">
        <f>SUMIF(Recovered!$A$2:$A$269,'Recovered-NoDup'!$A132,Recovered!IY$2:IY$269)</f>
        <v>90600</v>
      </c>
      <c r="IZ132">
        <f>SUMIF(Recovered!$A$2:$A$269,'Recovered-NoDup'!$A132,Recovered!IZ$2:IZ$269)</f>
        <v>91275</v>
      </c>
      <c r="JA132">
        <f>SUMIF(Recovered!$A$2:$A$269,'Recovered-NoDup'!$A132,Recovered!JA$2:JA$269)</f>
        <v>91329</v>
      </c>
      <c r="JB132">
        <f>SUMIF(Recovered!$A$2:$A$269,'Recovered-NoDup'!$A132,Recovered!JB$2:JB$269)</f>
        <v>91731</v>
      </c>
      <c r="JC132">
        <f>SUMIF(Recovered!$A$2:$A$269,'Recovered-NoDup'!$A132,Recovered!JC$2:JC$269)</f>
        <v>91731</v>
      </c>
      <c r="JD132">
        <f>SUMIF(Recovered!$A$2:$A$269,'Recovered-NoDup'!$A132,Recovered!JD$2:JD$269)</f>
        <v>91731</v>
      </c>
      <c r="JE132">
        <f>SUMIF(Recovered!$A$2:$A$269,'Recovered-NoDup'!$A132,Recovered!JE$2:JE$269)</f>
        <v>92840</v>
      </c>
      <c r="JF132">
        <f>SUMIF(Recovered!$A$2:$A$269,'Recovered-NoDup'!$A132,Recovered!JF$2:JF$269)</f>
        <v>93222</v>
      </c>
      <c r="JG132">
        <f>SUMIF(Recovered!$A$2:$A$269,'Recovered-NoDup'!$A132,Recovered!JG$2:JG$269)</f>
        <v>93557</v>
      </c>
      <c r="JH132">
        <f>SUMIF(Recovered!$A$2:$A$269,'Recovered-NoDup'!$A132,Recovered!JH$2:JH$269)</f>
        <v>93908</v>
      </c>
      <c r="JI132">
        <f>SUMIF(Recovered!$A$2:$A$269,'Recovered-NoDup'!$A132,Recovered!JI$2:JI$269)</f>
        <v>94229</v>
      </c>
      <c r="JJ132">
        <f>SUMIF(Recovered!$A$2:$A$269,'Recovered-NoDup'!$A132,Recovered!JJ$2:JJ$269)</f>
        <v>94229</v>
      </c>
      <c r="JK132">
        <f>SUMIF(Recovered!$A$2:$A$269,'Recovered-NoDup'!$A132,Recovered!JK$2:JK$269)</f>
        <v>94229</v>
      </c>
      <c r="JL132">
        <f>SUMIF(Recovered!$A$2:$A$269,'Recovered-NoDup'!$A132,Recovered!JL$2:JL$269)</f>
        <v>95624</v>
      </c>
      <c r="JM132">
        <f>SUMIF(Recovered!$A$2:$A$269,'Recovered-NoDup'!$A132,Recovered!JM$2:JM$269)</f>
        <v>96400</v>
      </c>
      <c r="JN132">
        <f>SUMIF(Recovered!$A$2:$A$269,'Recovered-NoDup'!$A132,Recovered!JN$2:JN$269)</f>
        <v>96949</v>
      </c>
      <c r="JO132">
        <f>SUMIF(Recovered!$A$2:$A$269,'Recovered-NoDup'!$A132,Recovered!JO$2:JO$269)</f>
        <v>97367</v>
      </c>
      <c r="JP132">
        <f>SUMIF(Recovered!$A$2:$A$269,'Recovered-NoDup'!$A132,Recovered!JP$2:JP$269)</f>
        <v>97949</v>
      </c>
      <c r="JQ132">
        <f>SUMIF(Recovered!$A$2:$A$269,'Recovered-NoDup'!$A132,Recovered!JQ$2:JQ$269)</f>
        <v>97949</v>
      </c>
      <c r="JR132">
        <f>SUMIF(Recovered!$A$2:$A$269,'Recovered-NoDup'!$A132,Recovered!JR$2:JR$269)</f>
        <v>97949</v>
      </c>
      <c r="JS132">
        <f>SUMIF(Recovered!$A$2:$A$269,'Recovered-NoDup'!$A132,Recovered!JS$2:JS$269)</f>
        <v>99278</v>
      </c>
      <c r="JT132">
        <f>SUMIF(Recovered!$A$2:$A$269,'Recovered-NoDup'!$A132,Recovered!JT$2:JT$269)</f>
        <v>99668</v>
      </c>
      <c r="JU132">
        <f>SUMIF(Recovered!$A$2:$A$269,'Recovered-NoDup'!$A132,Recovered!JU$2:JU$269)</f>
        <v>99997</v>
      </c>
      <c r="JV132">
        <f>SUMIF(Recovered!$A$2:$A$269,'Recovered-NoDup'!$A132,Recovered!JV$2:JV$269)</f>
        <v>103060</v>
      </c>
      <c r="JW132">
        <f>SUMIF(Recovered!$A$2:$A$269,'Recovered-NoDup'!$A132,Recovered!JW$2:JW$269)</f>
        <v>103060</v>
      </c>
      <c r="JX132">
        <f>SUMIF(Recovered!$A$2:$A$269,'Recovered-NoDup'!$A132,Recovered!JX$2:JX$269)</f>
        <v>103060</v>
      </c>
      <c r="JY132">
        <f>SUMIF(Recovered!$A$2:$A$269,'Recovered-NoDup'!$A132,Recovered!JY$2:JY$269)</f>
        <v>103060</v>
      </c>
      <c r="JZ132">
        <f>SUMIF(Recovered!$A$2:$A$269,'Recovered-NoDup'!$A132,Recovered!JZ$2:JZ$269)</f>
        <v>105700</v>
      </c>
      <c r="KA132">
        <f>SUMIF(Recovered!$A$2:$A$269,'Recovered-NoDup'!$A132,Recovered!KA$2:KA$269)</f>
        <v>106195</v>
      </c>
      <c r="KB132">
        <f>SUMIF(Recovered!$A$2:$A$269,'Recovered-NoDup'!$A132,Recovered!KB$2:KB$269)</f>
        <v>106540</v>
      </c>
      <c r="KC132">
        <f>SUMIF(Recovered!$A$2:$A$269,'Recovered-NoDup'!$A132,Recovered!KC$2:KC$269)</f>
        <v>106903</v>
      </c>
    </row>
    <row r="133" spans="1:289" x14ac:dyDescent="0.3">
      <c r="A133" t="s">
        <v>420</v>
      </c>
      <c r="B133">
        <f>SUMIF(Recovered!$A$2:$A$269,'Recovered-NoDup'!$A133,Recovered!B$2:B$269)</f>
        <v>0</v>
      </c>
      <c r="C133">
        <f>SUMIF(Recovered!$A$2:$A$269,'Recovered-NoDup'!$A133,Recovered!C$2:C$269)</f>
        <v>0</v>
      </c>
      <c r="D133">
        <f>SUMIF(Recovered!$A$2:$A$269,'Recovered-NoDup'!$A133,Recovered!D$2:D$269)</f>
        <v>0</v>
      </c>
      <c r="E133">
        <f>SUMIF(Recovered!$A$2:$A$269,'Recovered-NoDup'!$A133,Recovered!E$2:E$269)</f>
        <v>0</v>
      </c>
      <c r="F133">
        <f>SUMIF(Recovered!$A$2:$A$269,'Recovered-NoDup'!$A133,Recovered!F$2:F$269)</f>
        <v>0</v>
      </c>
      <c r="G133">
        <f>SUMIF(Recovered!$A$2:$A$269,'Recovered-NoDup'!$A133,Recovered!G$2:G$269)</f>
        <v>0</v>
      </c>
      <c r="H133">
        <f>SUMIF(Recovered!$A$2:$A$269,'Recovered-NoDup'!$A133,Recovered!H$2:H$269)</f>
        <v>0</v>
      </c>
      <c r="I133">
        <f>SUMIF(Recovered!$A$2:$A$269,'Recovered-NoDup'!$A133,Recovered!I$2:I$269)</f>
        <v>0</v>
      </c>
      <c r="J133">
        <f>SUMIF(Recovered!$A$2:$A$269,'Recovered-NoDup'!$A133,Recovered!J$2:J$269)</f>
        <v>0</v>
      </c>
      <c r="K133">
        <f>SUMIF(Recovered!$A$2:$A$269,'Recovered-NoDup'!$A133,Recovered!K$2:K$269)</f>
        <v>0</v>
      </c>
      <c r="L133">
        <f>SUMIF(Recovered!$A$2:$A$269,'Recovered-NoDup'!$A133,Recovered!L$2:L$269)</f>
        <v>0</v>
      </c>
      <c r="M133">
        <f>SUMIF(Recovered!$A$2:$A$269,'Recovered-NoDup'!$A133,Recovered!M$2:M$269)</f>
        <v>0</v>
      </c>
      <c r="N133">
        <f>SUMIF(Recovered!$A$2:$A$269,'Recovered-NoDup'!$A133,Recovered!N$2:N$269)</f>
        <v>0</v>
      </c>
      <c r="O133">
        <f>SUMIF(Recovered!$A$2:$A$269,'Recovered-NoDup'!$A133,Recovered!O$2:O$269)</f>
        <v>0</v>
      </c>
      <c r="P133">
        <f>SUMIF(Recovered!$A$2:$A$269,'Recovered-NoDup'!$A133,Recovered!P$2:P$269)</f>
        <v>0</v>
      </c>
      <c r="Q133">
        <f>SUMIF(Recovered!$A$2:$A$269,'Recovered-NoDup'!$A133,Recovered!Q$2:Q$269)</f>
        <v>0</v>
      </c>
      <c r="R133">
        <f>SUMIF(Recovered!$A$2:$A$269,'Recovered-NoDup'!$A133,Recovered!R$2:R$269)</f>
        <v>0</v>
      </c>
      <c r="S133">
        <f>SUMIF(Recovered!$A$2:$A$269,'Recovered-NoDup'!$A133,Recovered!S$2:S$269)</f>
        <v>0</v>
      </c>
      <c r="T133">
        <f>SUMIF(Recovered!$A$2:$A$269,'Recovered-NoDup'!$A133,Recovered!T$2:T$269)</f>
        <v>0</v>
      </c>
      <c r="U133">
        <f>SUMIF(Recovered!$A$2:$A$269,'Recovered-NoDup'!$A133,Recovered!U$2:U$269)</f>
        <v>0</v>
      </c>
      <c r="V133">
        <f>SUMIF(Recovered!$A$2:$A$269,'Recovered-NoDup'!$A133,Recovered!V$2:V$269)</f>
        <v>0</v>
      </c>
      <c r="W133">
        <f>SUMIF(Recovered!$A$2:$A$269,'Recovered-NoDup'!$A133,Recovered!W$2:W$269)</f>
        <v>0</v>
      </c>
      <c r="X133">
        <f>SUMIF(Recovered!$A$2:$A$269,'Recovered-NoDup'!$A133,Recovered!X$2:X$269)</f>
        <v>0</v>
      </c>
      <c r="Y133">
        <f>SUMIF(Recovered!$A$2:$A$269,'Recovered-NoDup'!$A133,Recovered!Y$2:Y$269)</f>
        <v>0</v>
      </c>
      <c r="Z133">
        <f>SUMIF(Recovered!$A$2:$A$269,'Recovered-NoDup'!$A133,Recovered!Z$2:Z$269)</f>
        <v>0</v>
      </c>
      <c r="AA133">
        <f>SUMIF(Recovered!$A$2:$A$269,'Recovered-NoDup'!$A133,Recovered!AA$2:AA$269)</f>
        <v>0</v>
      </c>
      <c r="AB133">
        <f>SUMIF(Recovered!$A$2:$A$269,'Recovered-NoDup'!$A133,Recovered!AB$2:AB$269)</f>
        <v>0</v>
      </c>
      <c r="AC133">
        <f>SUMIF(Recovered!$A$2:$A$269,'Recovered-NoDup'!$A133,Recovered!AC$2:AC$269)</f>
        <v>0</v>
      </c>
      <c r="AD133">
        <f>SUMIF(Recovered!$A$2:$A$269,'Recovered-NoDup'!$A133,Recovered!AD$2:AD$269)</f>
        <v>0</v>
      </c>
      <c r="AE133">
        <f>SUMIF(Recovered!$A$2:$A$269,'Recovered-NoDup'!$A133,Recovered!AE$2:AE$269)</f>
        <v>0</v>
      </c>
      <c r="AF133">
        <f>SUMIF(Recovered!$A$2:$A$269,'Recovered-NoDup'!$A133,Recovered!AF$2:AF$269)</f>
        <v>0</v>
      </c>
      <c r="AG133">
        <f>SUMIF(Recovered!$A$2:$A$269,'Recovered-NoDup'!$A133,Recovered!AG$2:AG$269)</f>
        <v>0</v>
      </c>
      <c r="AH133">
        <f>SUMIF(Recovered!$A$2:$A$269,'Recovered-NoDup'!$A133,Recovered!AH$2:AH$269)</f>
        <v>0</v>
      </c>
      <c r="AI133">
        <f>SUMIF(Recovered!$A$2:$A$269,'Recovered-NoDup'!$A133,Recovered!AI$2:AI$269)</f>
        <v>0</v>
      </c>
      <c r="AJ133">
        <f>SUMIF(Recovered!$A$2:$A$269,'Recovered-NoDup'!$A133,Recovered!AJ$2:AJ$269)</f>
        <v>0</v>
      </c>
      <c r="AK133">
        <f>SUMIF(Recovered!$A$2:$A$269,'Recovered-NoDup'!$A133,Recovered!AK$2:AK$269)</f>
        <v>0</v>
      </c>
      <c r="AL133">
        <f>SUMIF(Recovered!$A$2:$A$269,'Recovered-NoDup'!$A133,Recovered!AL$2:AL$269)</f>
        <v>0</v>
      </c>
      <c r="AM133">
        <f>SUMIF(Recovered!$A$2:$A$269,'Recovered-NoDup'!$A133,Recovered!AM$2:AM$269)</f>
        <v>0</v>
      </c>
      <c r="AN133">
        <f>SUMIF(Recovered!$A$2:$A$269,'Recovered-NoDup'!$A133,Recovered!AN$2:AN$269)</f>
        <v>0</v>
      </c>
      <c r="AO133">
        <f>SUMIF(Recovered!$A$2:$A$269,'Recovered-NoDup'!$A133,Recovered!AO$2:AO$269)</f>
        <v>0</v>
      </c>
      <c r="AP133">
        <f>SUMIF(Recovered!$A$2:$A$269,'Recovered-NoDup'!$A133,Recovered!AP$2:AP$269)</f>
        <v>0</v>
      </c>
      <c r="AQ133">
        <f>SUMIF(Recovered!$A$2:$A$269,'Recovered-NoDup'!$A133,Recovered!AQ$2:AQ$269)</f>
        <v>0</v>
      </c>
      <c r="AR133">
        <f>SUMIF(Recovered!$A$2:$A$269,'Recovered-NoDup'!$A133,Recovered!AR$2:AR$269)</f>
        <v>0</v>
      </c>
      <c r="AS133">
        <f>SUMIF(Recovered!$A$2:$A$269,'Recovered-NoDup'!$A133,Recovered!AS$2:AS$269)</f>
        <v>0</v>
      </c>
      <c r="AT133">
        <f>SUMIF(Recovered!$A$2:$A$269,'Recovered-NoDup'!$A133,Recovered!AT$2:AT$269)</f>
        <v>0</v>
      </c>
      <c r="AU133">
        <f>SUMIF(Recovered!$A$2:$A$269,'Recovered-NoDup'!$A133,Recovered!AU$2:AU$269)</f>
        <v>1</v>
      </c>
      <c r="AV133">
        <f>SUMIF(Recovered!$A$2:$A$269,'Recovered-NoDup'!$A133,Recovered!AV$2:AV$269)</f>
        <v>1</v>
      </c>
      <c r="AW133">
        <f>SUMIF(Recovered!$A$2:$A$269,'Recovered-NoDup'!$A133,Recovered!AW$2:AW$269)</f>
        <v>1</v>
      </c>
      <c r="AX133">
        <f>SUMIF(Recovered!$A$2:$A$269,'Recovered-NoDup'!$A133,Recovered!AX$2:AX$269)</f>
        <v>2</v>
      </c>
      <c r="AY133">
        <f>SUMIF(Recovered!$A$2:$A$269,'Recovered-NoDup'!$A133,Recovered!AY$2:AY$269)</f>
        <v>2</v>
      </c>
      <c r="AZ133">
        <f>SUMIF(Recovered!$A$2:$A$269,'Recovered-NoDup'!$A133,Recovered!AZ$2:AZ$269)</f>
        <v>2</v>
      </c>
      <c r="BA133">
        <f>SUMIF(Recovered!$A$2:$A$269,'Recovered-NoDup'!$A133,Recovered!BA$2:BA$269)</f>
        <v>2</v>
      </c>
      <c r="BB133">
        <f>SUMIF(Recovered!$A$2:$A$269,'Recovered-NoDup'!$A133,Recovered!BB$2:BB$269)</f>
        <v>2</v>
      </c>
      <c r="BC133">
        <f>SUMIF(Recovered!$A$2:$A$269,'Recovered-NoDup'!$A133,Recovered!BC$2:BC$269)</f>
        <v>2</v>
      </c>
      <c r="BD133">
        <f>SUMIF(Recovered!$A$2:$A$269,'Recovered-NoDup'!$A133,Recovered!BD$2:BD$269)</f>
        <v>2</v>
      </c>
      <c r="BE133">
        <f>SUMIF(Recovered!$A$2:$A$269,'Recovered-NoDup'!$A133,Recovered!BE$2:BE$269)</f>
        <v>2</v>
      </c>
      <c r="BF133">
        <f>SUMIF(Recovered!$A$2:$A$269,'Recovered-NoDup'!$A133,Recovered!BF$2:BF$269)</f>
        <v>13</v>
      </c>
      <c r="BG133">
        <f>SUMIF(Recovered!$A$2:$A$269,'Recovered-NoDup'!$A133,Recovered!BG$2:BG$269)</f>
        <v>13</v>
      </c>
      <c r="BH133">
        <f>SUMIF(Recovered!$A$2:$A$269,'Recovered-NoDup'!$A133,Recovered!BH$2:BH$269)</f>
        <v>13</v>
      </c>
      <c r="BI133">
        <f>SUMIF(Recovered!$A$2:$A$269,'Recovered-NoDup'!$A133,Recovered!BI$2:BI$269)</f>
        <v>5</v>
      </c>
      <c r="BJ133">
        <f>SUMIF(Recovered!$A$2:$A$269,'Recovered-NoDup'!$A133,Recovered!BJ$2:BJ$269)</f>
        <v>5</v>
      </c>
      <c r="BK133">
        <f>SUMIF(Recovered!$A$2:$A$269,'Recovered-NoDup'!$A133,Recovered!BK$2:BK$269)</f>
        <v>18</v>
      </c>
      <c r="BL133">
        <f>SUMIF(Recovered!$A$2:$A$269,'Recovered-NoDup'!$A133,Recovered!BL$2:BL$269)</f>
        <v>21</v>
      </c>
      <c r="BM133">
        <f>SUMIF(Recovered!$A$2:$A$269,'Recovered-NoDup'!$A133,Recovered!BM$2:BM$269)</f>
        <v>21</v>
      </c>
      <c r="BN133">
        <f>SUMIF(Recovered!$A$2:$A$269,'Recovered-NoDup'!$A133,Recovered!BN$2:BN$269)</f>
        <v>23</v>
      </c>
      <c r="BO133">
        <f>SUMIF(Recovered!$A$2:$A$269,'Recovered-NoDup'!$A133,Recovered!BO$2:BO$269)</f>
        <v>29</v>
      </c>
      <c r="BP133">
        <f>SUMIF(Recovered!$A$2:$A$269,'Recovered-NoDup'!$A133,Recovered!BP$2:BP$269)</f>
        <v>29</v>
      </c>
      <c r="BQ133">
        <f>SUMIF(Recovered!$A$2:$A$269,'Recovered-NoDup'!$A133,Recovered!BQ$2:BQ$269)</f>
        <v>76</v>
      </c>
      <c r="BR133">
        <f>SUMIF(Recovered!$A$2:$A$269,'Recovered-NoDup'!$A133,Recovered!BR$2:BR$269)</f>
        <v>76</v>
      </c>
      <c r="BS133">
        <f>SUMIF(Recovered!$A$2:$A$269,'Recovered-NoDup'!$A133,Recovered!BS$2:BS$269)</f>
        <v>94</v>
      </c>
      <c r="BT133">
        <f>SUMIF(Recovered!$A$2:$A$269,'Recovered-NoDup'!$A133,Recovered!BT$2:BT$269)</f>
        <v>125</v>
      </c>
      <c r="BU133">
        <f>SUMIF(Recovered!$A$2:$A$269,'Recovered-NoDup'!$A133,Recovered!BU$2:BU$269)</f>
        <v>126</v>
      </c>
      <c r="BV133">
        <f>SUMIF(Recovered!$A$2:$A$269,'Recovered-NoDup'!$A133,Recovered!BV$2:BV$269)</f>
        <v>131</v>
      </c>
      <c r="BW133">
        <f>SUMIF(Recovered!$A$2:$A$269,'Recovered-NoDup'!$A133,Recovered!BW$2:BW$269)</f>
        <v>211</v>
      </c>
      <c r="BX133">
        <f>SUMIF(Recovered!$A$2:$A$269,'Recovered-NoDup'!$A133,Recovered!BX$2:BX$269)</f>
        <v>259</v>
      </c>
      <c r="BY133">
        <f>SUMIF(Recovered!$A$2:$A$269,'Recovered-NoDup'!$A133,Recovered!BY$2:BY$269)</f>
        <v>429</v>
      </c>
      <c r="BZ133">
        <f>SUMIF(Recovered!$A$2:$A$269,'Recovered-NoDup'!$A133,Recovered!BZ$2:BZ$269)</f>
        <v>467</v>
      </c>
      <c r="CA133">
        <f>SUMIF(Recovered!$A$2:$A$269,'Recovered-NoDup'!$A133,Recovered!CA$2:CA$269)</f>
        <v>572</v>
      </c>
      <c r="CB133">
        <f>SUMIF(Recovered!$A$2:$A$269,'Recovered-NoDup'!$A133,Recovered!CB$2:CB$269)</f>
        <v>727</v>
      </c>
      <c r="CC133">
        <f>SUMIF(Recovered!$A$2:$A$269,'Recovered-NoDup'!$A133,Recovered!CC$2:CC$269)</f>
        <v>762</v>
      </c>
      <c r="CD133">
        <f>SUMIF(Recovered!$A$2:$A$269,'Recovered-NoDup'!$A133,Recovered!CD$2:CD$269)</f>
        <v>1028</v>
      </c>
      <c r="CE133">
        <f>SUMIF(Recovered!$A$2:$A$269,'Recovered-NoDup'!$A133,Recovered!CE$2:CE$269)</f>
        <v>1095</v>
      </c>
      <c r="CF133">
        <f>SUMIF(Recovered!$A$2:$A$269,'Recovered-NoDup'!$A133,Recovered!CF$2:CF$269)</f>
        <v>1378</v>
      </c>
      <c r="CG133">
        <f>SUMIF(Recovered!$A$2:$A$269,'Recovered-NoDup'!$A133,Recovered!CG$2:CG$269)</f>
        <v>1446</v>
      </c>
      <c r="CH133">
        <f>SUMIF(Recovered!$A$2:$A$269,'Recovered-NoDup'!$A133,Recovered!CH$2:CH$269)</f>
        <v>1645</v>
      </c>
      <c r="CI133">
        <f>SUMIF(Recovered!$A$2:$A$269,'Recovered-NoDup'!$A133,Recovered!CI$2:CI$269)</f>
        <v>1765</v>
      </c>
      <c r="CJ133">
        <f>SUMIF(Recovered!$A$2:$A$269,'Recovered-NoDup'!$A133,Recovered!CJ$2:CJ$269)</f>
        <v>1832</v>
      </c>
      <c r="CK133">
        <f>SUMIF(Recovered!$A$2:$A$269,'Recovered-NoDup'!$A133,Recovered!CK$2:CK$269)</f>
        <v>1868</v>
      </c>
      <c r="CL133">
        <f>SUMIF(Recovered!$A$2:$A$269,'Recovered-NoDup'!$A133,Recovered!CL$2:CL$269)</f>
        <v>1970</v>
      </c>
      <c r="CM133">
        <f>SUMIF(Recovered!$A$2:$A$269,'Recovered-NoDup'!$A133,Recovered!CM$2:CM$269)</f>
        <v>2073</v>
      </c>
      <c r="CN133">
        <f>SUMIF(Recovered!$A$2:$A$269,'Recovered-NoDup'!$A133,Recovered!CN$2:CN$269)</f>
        <v>2156</v>
      </c>
      <c r="CO133">
        <f>SUMIF(Recovered!$A$2:$A$269,'Recovered-NoDup'!$A133,Recovered!CO$2:CO$269)</f>
        <v>2527</v>
      </c>
      <c r="CP133">
        <f>SUMIF(Recovered!$A$2:$A$269,'Recovered-NoDup'!$A133,Recovered!CP$2:CP$269)</f>
        <v>2755</v>
      </c>
      <c r="CQ133">
        <f>SUMIF(Recovered!$A$2:$A$269,'Recovered-NoDup'!$A133,Recovered!CQ$2:CQ$269)</f>
        <v>2866</v>
      </c>
      <c r="CR133">
        <f>SUMIF(Recovered!$A$2:$A$269,'Recovered-NoDup'!$A133,Recovered!CR$2:CR$269)</f>
        <v>2936</v>
      </c>
      <c r="CS133">
        <f>SUMIF(Recovered!$A$2:$A$269,'Recovered-NoDup'!$A133,Recovered!CS$2:CS$269)</f>
        <v>3029</v>
      </c>
      <c r="CT133">
        <f>SUMIF(Recovered!$A$2:$A$269,'Recovered-NoDup'!$A133,Recovered!CT$2:CT$269)</f>
        <v>3233</v>
      </c>
      <c r="CU133">
        <f>SUMIF(Recovered!$A$2:$A$269,'Recovered-NoDup'!$A133,Recovered!CU$2:CU$269)</f>
        <v>3425</v>
      </c>
      <c r="CV133">
        <f>SUMIF(Recovered!$A$2:$A$269,'Recovered-NoDup'!$A133,Recovered!CV$2:CV$269)</f>
        <v>4315</v>
      </c>
      <c r="CW133">
        <f>SUMIF(Recovered!$A$2:$A$269,'Recovered-NoDup'!$A133,Recovered!CW$2:CW$269)</f>
        <v>4715</v>
      </c>
      <c r="CX133">
        <f>SUMIF(Recovered!$A$2:$A$269,'Recovered-NoDup'!$A133,Recovered!CX$2:CX$269)</f>
        <v>4817</v>
      </c>
      <c r="CY133">
        <f>SUMIF(Recovered!$A$2:$A$269,'Recovered-NoDup'!$A133,Recovered!CY$2:CY$269)</f>
        <v>5114</v>
      </c>
      <c r="CZ133">
        <f>SUMIF(Recovered!$A$2:$A$269,'Recovered-NoDup'!$A133,Recovered!CZ$2:CZ$269)</f>
        <v>5635</v>
      </c>
      <c r="DA133">
        <f>SUMIF(Recovered!$A$2:$A$269,'Recovered-NoDup'!$A133,Recovered!DA$2:DA$269)</f>
        <v>5801</v>
      </c>
      <c r="DB133">
        <f>SUMIF(Recovered!$A$2:$A$269,'Recovered-NoDup'!$A133,Recovered!DB$2:DB$269)</f>
        <v>6464</v>
      </c>
      <c r="DC133">
        <f>SUMIF(Recovered!$A$2:$A$269,'Recovered-NoDup'!$A133,Recovered!DC$2:DC$269)</f>
        <v>6464</v>
      </c>
      <c r="DD133">
        <f>SUMIF(Recovered!$A$2:$A$269,'Recovered-NoDup'!$A133,Recovered!DD$2:DD$269)</f>
        <v>7530</v>
      </c>
      <c r="DE133">
        <f>SUMIF(Recovered!$A$2:$A$269,'Recovered-NoDup'!$A133,Recovered!DE$2:DE$269)</f>
        <v>7809</v>
      </c>
      <c r="DF133">
        <f>SUMIF(Recovered!$A$2:$A$269,'Recovered-NoDup'!$A133,Recovered!DF$2:DF$269)</f>
        <v>8063</v>
      </c>
      <c r="DG133">
        <f>SUMIF(Recovered!$A$2:$A$269,'Recovered-NoDup'!$A133,Recovered!DG$2:DG$269)</f>
        <v>8555</v>
      </c>
      <c r="DH133">
        <f>SUMIF(Recovered!$A$2:$A$269,'Recovered-NoDup'!$A133,Recovered!DH$2:DH$269)</f>
        <v>8812</v>
      </c>
      <c r="DI133">
        <f>SUMIF(Recovered!$A$2:$A$269,'Recovered-NoDup'!$A133,Recovered!DI$2:DI$269)</f>
        <v>8899</v>
      </c>
      <c r="DJ133">
        <f>SUMIF(Recovered!$A$2:$A$269,'Recovered-NoDup'!$A133,Recovered!DJ$2:DJ$269)</f>
        <v>9695</v>
      </c>
      <c r="DK133">
        <f>SUMIF(Recovered!$A$2:$A$269,'Recovered-NoDup'!$A133,Recovered!DK$2:DK$269)</f>
        <v>10880</v>
      </c>
      <c r="DL133">
        <f>SUMIF(Recovered!$A$2:$A$269,'Recovered-NoDup'!$A133,Recovered!DL$2:DL$269)</f>
        <v>10880</v>
      </c>
      <c r="DM133">
        <f>SUMIF(Recovered!$A$2:$A$269,'Recovered-NoDup'!$A133,Recovered!DM$2:DM$269)</f>
        <v>11341</v>
      </c>
      <c r="DN133">
        <f>SUMIF(Recovered!$A$2:$A$269,'Recovered-NoDup'!$A133,Recovered!DN$2:DN$269)</f>
        <v>11922</v>
      </c>
      <c r="DO133">
        <f>SUMIF(Recovered!$A$2:$A$269,'Recovered-NoDup'!$A133,Recovered!DO$2:DO$269)</f>
        <v>12489</v>
      </c>
      <c r="DP133">
        <f>SUMIF(Recovered!$A$2:$A$269,'Recovered-NoDup'!$A133,Recovered!DP$2:DP$269)</f>
        <v>13101</v>
      </c>
      <c r="DQ133">
        <f>SUMIF(Recovered!$A$2:$A$269,'Recovered-NoDup'!$A133,Recovered!DQ$2:DQ$269)</f>
        <v>14155</v>
      </c>
      <c r="DR133">
        <f>SUMIF(Recovered!$A$2:$A$269,'Recovered-NoDup'!$A133,Recovered!DR$2:DR$269)</f>
        <v>15201</v>
      </c>
      <c r="DS133">
        <f>SUMIF(Recovered!$A$2:$A$269,'Recovered-NoDup'!$A133,Recovered!DS$2:DS$269)</f>
        <v>16653</v>
      </c>
      <c r="DT133">
        <f>SUMIF(Recovered!$A$2:$A$269,'Recovered-NoDup'!$A133,Recovered!DT$2:DT$269)</f>
        <v>17198</v>
      </c>
      <c r="DU133">
        <f>SUMIF(Recovered!$A$2:$A$269,'Recovered-NoDup'!$A133,Recovered!DU$2:DU$269)</f>
        <v>17482</v>
      </c>
      <c r="DV133">
        <f>SUMIF(Recovered!$A$2:$A$269,'Recovered-NoDup'!$A133,Recovered!DV$2:DV$269)</f>
        <v>18314</v>
      </c>
      <c r="DW133">
        <f>SUMIF(Recovered!$A$2:$A$269,'Recovered-NoDup'!$A133,Recovered!DW$2:DW$269)</f>
        <v>19142</v>
      </c>
      <c r="DX133">
        <f>SUMIF(Recovered!$A$2:$A$269,'Recovered-NoDup'!$A133,Recovered!DX$2:DX$269)</f>
        <v>20231</v>
      </c>
      <c r="DY133">
        <f>SUMIF(Recovered!$A$2:$A$269,'Recovered-NoDup'!$A133,Recovered!DY$2:DY$269)</f>
        <v>22305</v>
      </c>
      <c r="DZ133">
        <f>SUMIF(Recovered!$A$2:$A$269,'Recovered-NoDup'!$A133,Recovered!DZ$2:DZ$269)</f>
        <v>24131</v>
      </c>
      <c r="EA133">
        <f>SUMIF(Recovered!$A$2:$A$269,'Recovered-NoDup'!$A133,Recovered!EA$2:EA$269)</f>
        <v>25271</v>
      </c>
      <c r="EB133">
        <f>SUMIF(Recovered!$A$2:$A$269,'Recovered-NoDup'!$A133,Recovered!EB$2:EB$269)</f>
        <v>26083</v>
      </c>
      <c r="EC133">
        <f>SUMIF(Recovered!$A$2:$A$269,'Recovered-NoDup'!$A133,Recovered!EC$2:EC$269)</f>
        <v>27110</v>
      </c>
      <c r="ED133">
        <f>SUMIF(Recovered!$A$2:$A$269,'Recovered-NoDup'!$A133,Recovered!ED$2:ED$269)</f>
        <v>28923</v>
      </c>
      <c r="EE133">
        <f>SUMIF(Recovered!$A$2:$A$269,'Recovered-NoDup'!$A133,Recovered!EE$2:EE$269)</f>
        <v>30128</v>
      </c>
      <c r="EF133">
        <f>SUMIF(Recovered!$A$2:$A$269,'Recovered-NoDup'!$A133,Recovered!EF$2:EF$269)</f>
        <v>31198</v>
      </c>
      <c r="EG133">
        <f>SUMIF(Recovered!$A$2:$A$269,'Recovered-NoDup'!$A133,Recovered!EG$2:EG$269)</f>
        <v>32581</v>
      </c>
      <c r="EH133">
        <f>SUMIF(Recovered!$A$2:$A$269,'Recovered-NoDup'!$A133,Recovered!EH$2:EH$269)</f>
        <v>33465</v>
      </c>
      <c r="EI133">
        <f>SUMIF(Recovered!$A$2:$A$269,'Recovered-NoDup'!$A133,Recovered!EI$2:EI$269)</f>
        <v>34355</v>
      </c>
      <c r="EJ133">
        <f>SUMIF(Recovered!$A$2:$A$269,'Recovered-NoDup'!$A133,Recovered!EJ$2:EJ$269)</f>
        <v>35018</v>
      </c>
      <c r="EK133">
        <f>SUMIF(Recovered!$A$2:$A$269,'Recovered-NoDup'!$A133,Recovered!EK$2:EK$269)</f>
        <v>36308</v>
      </c>
      <c r="EL133">
        <f>SUMIF(Recovered!$A$2:$A$269,'Recovered-NoDup'!$A133,Recovered!EL$2:EL$269)</f>
        <v>36308</v>
      </c>
      <c r="EM133">
        <f>SUMIF(Recovered!$A$2:$A$269,'Recovered-NoDup'!$A133,Recovered!EM$2:EM$269)</f>
        <v>40247</v>
      </c>
      <c r="EN133">
        <f>SUMIF(Recovered!$A$2:$A$269,'Recovered-NoDup'!$A133,Recovered!EN$2:EN$269)</f>
        <v>40247</v>
      </c>
      <c r="EO133">
        <f>SUMIF(Recovered!$A$2:$A$269,'Recovered-NoDup'!$A133,Recovered!EO$2:EO$269)</f>
        <v>50056</v>
      </c>
      <c r="EP133">
        <f>SUMIF(Recovered!$A$2:$A$269,'Recovered-NoDup'!$A133,Recovered!EP$2:EP$269)</f>
        <v>53721</v>
      </c>
      <c r="EQ133">
        <f>SUMIF(Recovered!$A$2:$A$269,'Recovered-NoDup'!$A133,Recovered!EQ$2:EQ$269)</f>
        <v>56390</v>
      </c>
      <c r="ER133">
        <f>SUMIF(Recovered!$A$2:$A$269,'Recovered-NoDup'!$A133,Recovered!ER$2:ER$269)</f>
        <v>58437</v>
      </c>
      <c r="ES133">
        <f>SUMIF(Recovered!$A$2:$A$269,'Recovered-NoDup'!$A133,Recovered!ES$2:ES$269)</f>
        <v>59215</v>
      </c>
      <c r="ET133">
        <f>SUMIF(Recovered!$A$2:$A$269,'Recovered-NoDup'!$A133,Recovered!ET$2:ET$269)</f>
        <v>61383</v>
      </c>
      <c r="EU133">
        <f>SUMIF(Recovered!$A$2:$A$269,'Recovered-NoDup'!$A133,Recovered!EU$2:EU$269)</f>
        <v>63504</v>
      </c>
      <c r="EV133">
        <f>SUMIF(Recovered!$A$2:$A$269,'Recovered-NoDup'!$A133,Recovered!EV$2:EV$269)</f>
        <v>67892</v>
      </c>
      <c r="EW133">
        <f>SUMIF(Recovered!$A$2:$A$269,'Recovered-NoDup'!$A133,Recovered!EW$2:EW$269)</f>
        <v>71458</v>
      </c>
      <c r="EX133">
        <f>SUMIF(Recovered!$A$2:$A$269,'Recovered-NoDup'!$A133,Recovered!EX$2:EX$269)</f>
        <v>73471</v>
      </c>
      <c r="EY133">
        <f>SUMIF(Recovered!$A$2:$A$269,'Recovered-NoDup'!$A133,Recovered!EY$2:EY$269)</f>
        <v>77754</v>
      </c>
      <c r="EZ133">
        <f>SUMIF(Recovered!$A$2:$A$269,'Recovered-NoDup'!$A133,Recovered!EZ$2:EZ$269)</f>
        <v>81307</v>
      </c>
      <c r="FA133">
        <f>SUMIF(Recovered!$A$2:$A$269,'Recovered-NoDup'!$A133,Recovered!FA$2:FA$269)</f>
        <v>84168</v>
      </c>
      <c r="FB133">
        <f>SUMIF(Recovered!$A$2:$A$269,'Recovered-NoDup'!$A133,Recovered!FB$2:FB$269)</f>
        <v>86906</v>
      </c>
      <c r="FC133">
        <f>SUMIF(Recovered!$A$2:$A$269,'Recovered-NoDup'!$A133,Recovered!FC$2:FC$269)</f>
        <v>92624</v>
      </c>
      <c r="FD133">
        <f>SUMIF(Recovered!$A$2:$A$269,'Recovered-NoDup'!$A133,Recovered!FD$2:FD$269)</f>
        <v>95407</v>
      </c>
      <c r="FE133">
        <f>SUMIF(Recovered!$A$2:$A$269,'Recovered-NoDup'!$A133,Recovered!FE$2:FE$269)</f>
        <v>98503</v>
      </c>
      <c r="FF133">
        <f>SUMIF(Recovered!$A$2:$A$269,'Recovered-NoDup'!$A133,Recovered!FF$2:FF$269)</f>
        <v>100802</v>
      </c>
      <c r="FG133">
        <f>SUMIF(Recovered!$A$2:$A$269,'Recovered-NoDup'!$A133,Recovered!FG$2:FG$269)</f>
        <v>104694</v>
      </c>
      <c r="FH133">
        <f>SUMIF(Recovered!$A$2:$A$269,'Recovered-NoDup'!$A133,Recovered!FH$2:FH$269)</f>
        <v>113623</v>
      </c>
      <c r="FI133">
        <f>SUMIF(Recovered!$A$2:$A$269,'Recovered-NoDup'!$A133,Recovered!FI$2:FI$269)</f>
        <v>113623</v>
      </c>
      <c r="FJ133">
        <f>SUMIF(Recovered!$A$2:$A$269,'Recovered-NoDup'!$A133,Recovered!FJ$2:FJ$269)</f>
        <v>125094</v>
      </c>
      <c r="FK133">
        <f>SUMIF(Recovered!$A$2:$A$269,'Recovered-NoDup'!$A133,Recovered!FK$2:FK$269)</f>
        <v>131649</v>
      </c>
      <c r="FL133">
        <f>SUMIF(Recovered!$A$2:$A$269,'Recovered-NoDup'!$A133,Recovered!FL$2:FL$269)</f>
        <v>134957</v>
      </c>
      <c r="FM133">
        <f>SUMIF(Recovered!$A$2:$A$269,'Recovered-NoDup'!$A133,Recovered!FM$2:FM$269)</f>
        <v>140965</v>
      </c>
      <c r="FN133">
        <f>SUMIF(Recovered!$A$2:$A$269,'Recovered-NoDup'!$A133,Recovered!FN$2:FN$269)</f>
        <v>145311</v>
      </c>
      <c r="FO133">
        <f>SUMIF(Recovered!$A$2:$A$269,'Recovered-NoDup'!$A133,Recovered!FO$2:FO$269)</f>
        <v>149092</v>
      </c>
      <c r="FP133">
        <f>SUMIF(Recovered!$A$2:$A$269,'Recovered-NoDup'!$A133,Recovered!FP$2:FP$269)</f>
        <v>153134</v>
      </c>
      <c r="FQ133">
        <f>SUMIF(Recovered!$A$2:$A$269,'Recovered-NoDup'!$A133,Recovered!FQ$2:FQ$269)</f>
        <v>156700</v>
      </c>
      <c r="FR133">
        <f>SUMIF(Recovered!$A$2:$A$269,'Recovered-NoDup'!$A133,Recovered!FR$2:FR$269)</f>
        <v>161917</v>
      </c>
      <c r="FS133">
        <f>SUMIF(Recovered!$A$2:$A$269,'Recovered-NoDup'!$A133,Recovered!FS$2:FS$269)</f>
        <v>170656</v>
      </c>
      <c r="FT133">
        <f>SUMIF(Recovered!$A$2:$A$269,'Recovered-NoDup'!$A133,Recovered!FT$2:FT$269)</f>
        <v>172810</v>
      </c>
      <c r="FU133">
        <f>SUMIF(Recovered!$A$2:$A$269,'Recovered-NoDup'!$A133,Recovered!FU$2:FU$269)</f>
        <v>178737</v>
      </c>
      <c r="FV133">
        <f>SUMIF(Recovered!$A$2:$A$269,'Recovered-NoDup'!$A133,Recovered!FV$2:FV$269)</f>
        <v>178737</v>
      </c>
      <c r="FW133">
        <f>SUMIF(Recovered!$A$2:$A$269,'Recovered-NoDup'!$A133,Recovered!FW$2:FW$269)</f>
        <v>198509</v>
      </c>
      <c r="FX133">
        <f>SUMIF(Recovered!$A$2:$A$269,'Recovered-NoDup'!$A133,Recovered!FX$2:FX$269)</f>
        <v>204276</v>
      </c>
      <c r="FY133">
        <f>SUMIF(Recovered!$A$2:$A$269,'Recovered-NoDup'!$A133,Recovered!FY$2:FY$269)</f>
        <v>205929</v>
      </c>
      <c r="FZ133">
        <f>SUMIF(Recovered!$A$2:$A$269,'Recovered-NoDup'!$A133,Recovered!FZ$2:FZ$269)</f>
        <v>208030</v>
      </c>
      <c r="GA133">
        <f>SUMIF(Recovered!$A$2:$A$269,'Recovered-NoDup'!$A133,Recovered!GA$2:GA$269)</f>
        <v>210468</v>
      </c>
      <c r="GB133">
        <f>SUMIF(Recovered!$A$2:$A$269,'Recovered-NoDup'!$A133,Recovered!GB$2:GB$269)</f>
        <v>213175</v>
      </c>
      <c r="GC133">
        <f>SUMIF(Recovered!$A$2:$A$269,'Recovered-NoDup'!$A133,Recovered!GC$2:GC$269)</f>
        <v>219783</v>
      </c>
      <c r="GD133">
        <f>SUMIF(Recovered!$A$2:$A$269,'Recovered-NoDup'!$A133,Recovered!GD$2:GD$269)</f>
        <v>236596</v>
      </c>
      <c r="GE133">
        <f>SUMIF(Recovered!$A$2:$A$269,'Recovered-NoDup'!$A133,Recovered!GE$2:GE$269)</f>
        <v>237434</v>
      </c>
      <c r="GF133">
        <f>SUMIF(Recovered!$A$2:$A$269,'Recovered-NoDup'!$A133,Recovered!GF$2:GF$269)</f>
        <v>237434</v>
      </c>
      <c r="GG133">
        <f>SUMIF(Recovered!$A$2:$A$269,'Recovered-NoDup'!$A133,Recovered!GG$2:GG$269)</f>
        <v>241026</v>
      </c>
      <c r="GH133">
        <f>SUMIF(Recovered!$A$2:$A$269,'Recovered-NoDup'!$A133,Recovered!GH$2:GH$269)</f>
        <v>242436</v>
      </c>
      <c r="GI133">
        <f>SUMIF(Recovered!$A$2:$A$269,'Recovered-NoDup'!$A133,Recovered!GI$2:GI$269)</f>
        <v>244883</v>
      </c>
      <c r="GJ133">
        <f>SUMIF(Recovered!$A$2:$A$269,'Recovered-NoDup'!$A133,Recovered!GJ$2:GJ$269)</f>
        <v>246131</v>
      </c>
      <c r="GK133">
        <f>SUMIF(Recovered!$A$2:$A$269,'Recovered-NoDup'!$A133,Recovered!GK$2:GK$269)</f>
        <v>247177</v>
      </c>
      <c r="GL133">
        <f>SUMIF(Recovered!$A$2:$A$269,'Recovered-NoDup'!$A133,Recovered!GL$2:GL$269)</f>
        <v>247177</v>
      </c>
      <c r="GM133">
        <f>SUMIF(Recovered!$A$2:$A$269,'Recovered-NoDup'!$A133,Recovered!GM$2:GM$269)</f>
        <v>248577</v>
      </c>
      <c r="GN133">
        <f>SUMIF(Recovered!$A$2:$A$269,'Recovered-NoDup'!$A133,Recovered!GN$2:GN$269)</f>
        <v>249397</v>
      </c>
      <c r="GO133">
        <f>SUMIF(Recovered!$A$2:$A$269,'Recovered-NoDup'!$A133,Recovered!GO$2:GO$269)</f>
        <v>249397</v>
      </c>
      <c r="GP133">
        <f>SUMIF(Recovered!$A$2:$A$269,'Recovered-NoDup'!$A133,Recovered!GP$2:GP$269)</f>
        <v>254286</v>
      </c>
      <c r="GQ133">
        <f>SUMIF(Recovered!$A$2:$A$269,'Recovered-NoDup'!$A133,Recovered!GQ$2:GQ$269)</f>
        <v>256058</v>
      </c>
      <c r="GR133">
        <f>SUMIF(Recovered!$A$2:$A$269,'Recovered-NoDup'!$A133,Recovered!GR$2:GR$269)</f>
        <v>258099</v>
      </c>
      <c r="GS133">
        <f>SUMIF(Recovered!$A$2:$A$269,'Recovered-NoDup'!$A133,Recovered!GS$2:GS$269)</f>
        <v>259604</v>
      </c>
      <c r="GT133">
        <f>SUMIF(Recovered!$A$2:$A$269,'Recovered-NoDup'!$A133,Recovered!GT$2:GT$269)</f>
        <v>260248</v>
      </c>
      <c r="GU133">
        <f>SUMIF(Recovered!$A$2:$A$269,'Recovered-NoDup'!$A133,Recovered!GU$2:GU$269)</f>
        <v>260764</v>
      </c>
      <c r="GV133">
        <f>SUMIF(Recovered!$A$2:$A$269,'Recovered-NoDup'!$A133,Recovered!GV$2:GV$269)</f>
        <v>261246</v>
      </c>
      <c r="GW133">
        <f>SUMIF(Recovered!$A$2:$A$269,'Recovered-NoDup'!$A133,Recovered!GW$2:GW$269)</f>
        <v>263193</v>
      </c>
      <c r="GX133">
        <f>SUMIF(Recovered!$A$2:$A$269,'Recovered-NoDup'!$A133,Recovered!GX$2:GX$269)</f>
        <v>264060</v>
      </c>
      <c r="GY133">
        <f>SUMIF(Recovered!$A$2:$A$269,'Recovered-NoDup'!$A133,Recovered!GY$2:GY$269)</f>
        <v>265215</v>
      </c>
      <c r="GZ133">
        <f>SUMIF(Recovered!$A$2:$A$269,'Recovered-NoDup'!$A133,Recovered!GZ$2:GZ$269)</f>
        <v>265624</v>
      </c>
      <c r="HA133">
        <f>SUMIF(Recovered!$A$2:$A$269,'Recovered-NoDup'!$A133,Recovered!HA$2:HA$269)</f>
        <v>269087</v>
      </c>
      <c r="HB133">
        <f>SUMIF(Recovered!$A$2:$A$269,'Recovered-NoDup'!$A133,Recovered!HB$2:HB$269)</f>
        <v>269087</v>
      </c>
      <c r="HC133">
        <f>SUMIF(Recovered!$A$2:$A$269,'Recovered-NoDup'!$A133,Recovered!HC$2:HC$269)</f>
        <v>269989</v>
      </c>
      <c r="HD133">
        <f>SUMIF(Recovered!$A$2:$A$269,'Recovered-NoDup'!$A133,Recovered!HD$2:HD$269)</f>
        <v>272128</v>
      </c>
      <c r="HE133">
        <f>SUMIF(Recovered!$A$2:$A$269,'Recovered-NoDup'!$A133,Recovered!HE$2:HE$269)</f>
        <v>272804</v>
      </c>
      <c r="HF133">
        <f>SUMIF(Recovered!$A$2:$A$269,'Recovered-NoDup'!$A133,Recovered!HF$2:HF$269)</f>
        <v>273579</v>
      </c>
      <c r="HG133">
        <f>SUMIF(Recovered!$A$2:$A$269,'Recovered-NoDup'!$A133,Recovered!HG$2:HG$269)</f>
        <v>275317</v>
      </c>
      <c r="HH133">
        <f>SUMIF(Recovered!$A$2:$A$269,'Recovered-NoDup'!$A133,Recovered!HH$2:HH$269)</f>
        <v>276829</v>
      </c>
      <c r="HI133">
        <f>SUMIF(Recovered!$A$2:$A$269,'Recovered-NoDup'!$A133,Recovered!HI$2:HI$269)</f>
        <v>276829</v>
      </c>
      <c r="HJ133">
        <f>SUMIF(Recovered!$A$2:$A$269,'Recovered-NoDup'!$A133,Recovered!HJ$2:HJ$269)</f>
        <v>278425</v>
      </c>
      <c r="HK133">
        <f>SUMIF(Recovered!$A$2:$A$269,'Recovered-NoDup'!$A133,Recovered!HK$2:HK$269)</f>
        <v>278939</v>
      </c>
      <c r="HL133">
        <f>SUMIF(Recovered!$A$2:$A$269,'Recovered-NoDup'!$A133,Recovered!HL$2:HL$269)</f>
        <v>279561</v>
      </c>
      <c r="HM133">
        <f>SUMIF(Recovered!$A$2:$A$269,'Recovered-NoDup'!$A133,Recovered!HM$2:HM$269)</f>
        <v>279937</v>
      </c>
      <c r="HN133">
        <f>SUMIF(Recovered!$A$2:$A$269,'Recovered-NoDup'!$A133,Recovered!HN$2:HN$269)</f>
        <v>280340</v>
      </c>
      <c r="HO133">
        <f>SUMIF(Recovered!$A$2:$A$269,'Recovered-NoDup'!$A133,Recovered!HO$2:HO$269)</f>
        <v>280547</v>
      </c>
      <c r="HP133">
        <f>SUMIF(Recovered!$A$2:$A$269,'Recovered-NoDup'!$A133,Recovered!HP$2:HP$269)</f>
        <v>280682</v>
      </c>
      <c r="HQ133">
        <f>SUMIF(Recovered!$A$2:$A$269,'Recovered-NoDup'!$A133,Recovered!HQ$2:HQ$269)</f>
        <v>280970</v>
      </c>
      <c r="HR133">
        <f>SUMIF(Recovered!$A$2:$A$269,'Recovered-NoDup'!$A133,Recovered!HR$2:HR$269)</f>
        <v>281925</v>
      </c>
      <c r="HS133">
        <f>SUMIF(Recovered!$A$2:$A$269,'Recovered-NoDup'!$A133,Recovered!HS$2:HS$269)</f>
        <v>282268</v>
      </c>
      <c r="HT133">
        <f>SUMIF(Recovered!$A$2:$A$269,'Recovered-NoDup'!$A133,Recovered!HT$2:HT$269)</f>
        <v>282553</v>
      </c>
      <c r="HU133">
        <f>SUMIF(Recovered!$A$2:$A$269,'Recovered-NoDup'!$A133,Recovered!HU$2:HU$269)</f>
        <v>282553</v>
      </c>
      <c r="HV133">
        <f>SUMIF(Recovered!$A$2:$A$269,'Recovered-NoDup'!$A133,Recovered!HV$2:HV$269)</f>
        <v>286016</v>
      </c>
      <c r="HW133">
        <f>SUMIF(Recovered!$A$2:$A$269,'Recovered-NoDup'!$A133,Recovered!HW$2:HW$269)</f>
        <v>286157</v>
      </c>
      <c r="HX133">
        <f>SUMIF(Recovered!$A$2:$A$269,'Recovered-NoDup'!$A133,Recovered!HX$2:HX$269)</f>
        <v>286506</v>
      </c>
      <c r="HY133">
        <f>SUMIF(Recovered!$A$2:$A$269,'Recovered-NoDup'!$A133,Recovered!HY$2:HY$269)</f>
        <v>287658</v>
      </c>
      <c r="HZ133">
        <f>SUMIF(Recovered!$A$2:$A$269,'Recovered-NoDup'!$A133,Recovered!HZ$2:HZ$269)</f>
        <v>288206</v>
      </c>
      <c r="IA133">
        <f>SUMIF(Recovered!$A$2:$A$269,'Recovered-NoDup'!$A133,Recovered!IA$2:IA$269)</f>
        <v>288536</v>
      </c>
      <c r="IB133">
        <f>SUMIF(Recovered!$A$2:$A$269,'Recovered-NoDup'!$A133,Recovered!IB$2:IB$269)</f>
        <v>289429</v>
      </c>
      <c r="IC133">
        <f>SUMIF(Recovered!$A$2:$A$269,'Recovered-NoDup'!$A133,Recovered!IC$2:IC$269)</f>
        <v>289806</v>
      </c>
      <c r="ID133">
        <f>SUMIF(Recovered!$A$2:$A$269,'Recovered-NoDup'!$A133,Recovered!ID$2:ID$269)</f>
        <v>290261</v>
      </c>
      <c r="IE133">
        <f>SUMIF(Recovered!$A$2:$A$269,'Recovered-NoDup'!$A133,Recovered!IE$2:IE$269)</f>
        <v>290760</v>
      </c>
      <c r="IF133">
        <f>SUMIF(Recovered!$A$2:$A$269,'Recovered-NoDup'!$A133,Recovered!IF$2:IF$269)</f>
        <v>291169</v>
      </c>
      <c r="IG133">
        <f>SUMIF(Recovered!$A$2:$A$269,'Recovered-NoDup'!$A133,Recovered!IG$2:IG$269)</f>
        <v>291683</v>
      </c>
      <c r="IH133">
        <f>SUMIF(Recovered!$A$2:$A$269,'Recovered-NoDup'!$A133,Recovered!IH$2:IH$269)</f>
        <v>292044</v>
      </c>
      <c r="II133">
        <f>SUMIF(Recovered!$A$2:$A$269,'Recovered-NoDup'!$A133,Recovered!II$2:II$269)</f>
        <v>292303</v>
      </c>
      <c r="IJ133">
        <f>SUMIF(Recovered!$A$2:$A$269,'Recovered-NoDup'!$A133,Recovered!IJ$2:IJ$269)</f>
        <v>292869</v>
      </c>
      <c r="IK133">
        <f>SUMIF(Recovered!$A$2:$A$269,'Recovered-NoDup'!$A133,Recovered!IK$2:IK$269)</f>
        <v>293159</v>
      </c>
      <c r="IL133">
        <f>SUMIF(Recovered!$A$2:$A$269,'Recovered-NoDup'!$A133,Recovered!IL$2:IL$269)</f>
        <v>293916</v>
      </c>
      <c r="IM133">
        <f>SUMIF(Recovered!$A$2:$A$269,'Recovered-NoDup'!$A133,Recovered!IM$2:IM$269)</f>
        <v>294392</v>
      </c>
      <c r="IN133">
        <f>SUMIF(Recovered!$A$2:$A$269,'Recovered-NoDup'!$A133,Recovered!IN$2:IN$269)</f>
        <v>294740</v>
      </c>
      <c r="IO133">
        <f>SUMIF(Recovered!$A$2:$A$269,'Recovered-NoDup'!$A133,Recovered!IO$2:IO$269)</f>
        <v>295333</v>
      </c>
      <c r="IP133">
        <f>SUMIF(Recovered!$A$2:$A$269,'Recovered-NoDup'!$A133,Recovered!IP$2:IP$269)</f>
        <v>295613</v>
      </c>
      <c r="IQ133">
        <f>SUMIF(Recovered!$A$2:$A$269,'Recovered-NoDup'!$A133,Recovered!IQ$2:IQ$269)</f>
        <v>296022</v>
      </c>
      <c r="IR133">
        <f>SUMIF(Recovered!$A$2:$A$269,'Recovered-NoDup'!$A133,Recovered!IR$2:IR$269)</f>
        <v>296340</v>
      </c>
      <c r="IS133">
        <f>SUMIF(Recovered!$A$2:$A$269,'Recovered-NoDup'!$A133,Recovered!IS$2:IS$269)</f>
        <v>296881</v>
      </c>
      <c r="IT133">
        <f>SUMIF(Recovered!$A$2:$A$269,'Recovered-NoDup'!$A133,Recovered!IT$2:IT$269)</f>
        <v>297497</v>
      </c>
      <c r="IU133">
        <f>SUMIF(Recovered!$A$2:$A$269,'Recovered-NoDup'!$A133,Recovered!IU$2:IU$269)</f>
        <v>298055</v>
      </c>
      <c r="IV133">
        <f>SUMIF(Recovered!$A$2:$A$269,'Recovered-NoDup'!$A133,Recovered!IV$2:IV$269)</f>
        <v>298593</v>
      </c>
      <c r="IW133">
        <f>SUMIF(Recovered!$A$2:$A$269,'Recovered-NoDup'!$A133,Recovered!IW$2:IW$269)</f>
        <v>298968</v>
      </c>
      <c r="IX133">
        <f>SUMIF(Recovered!$A$2:$A$269,'Recovered-NoDup'!$A133,Recovered!IX$2:IX$269)</f>
        <v>298968</v>
      </c>
      <c r="IY133">
        <f>SUMIF(Recovered!$A$2:$A$269,'Recovered-NoDup'!$A133,Recovered!IY$2:IY$269)</f>
        <v>300616</v>
      </c>
      <c r="IZ133">
        <f>SUMIF(Recovered!$A$2:$A$269,'Recovered-NoDup'!$A133,Recovered!IZ$2:IZ$269)</f>
        <v>301288</v>
      </c>
      <c r="JA133">
        <f>SUMIF(Recovered!$A$2:$A$269,'Recovered-NoDup'!$A133,Recovered!JA$2:JA$269)</f>
        <v>302375</v>
      </c>
      <c r="JB133">
        <f>SUMIF(Recovered!$A$2:$A$269,'Recovered-NoDup'!$A133,Recovered!JB$2:JB$269)</f>
        <v>302708</v>
      </c>
      <c r="JC133">
        <f>SUMIF(Recovered!$A$2:$A$269,'Recovered-NoDup'!$A133,Recovered!JC$2:JC$269)</f>
        <v>303062</v>
      </c>
      <c r="JD133">
        <f>SUMIF(Recovered!$A$2:$A$269,'Recovered-NoDup'!$A133,Recovered!JD$2:JD$269)</f>
        <v>303458</v>
      </c>
      <c r="JE133">
        <f>SUMIF(Recovered!$A$2:$A$269,'Recovered-NoDup'!$A133,Recovered!JE$2:JE$269)</f>
        <v>304185</v>
      </c>
      <c r="JF133">
        <f>SUMIF(Recovered!$A$2:$A$269,'Recovered-NoDup'!$A133,Recovered!JF$2:JF$269)</f>
        <v>304609</v>
      </c>
      <c r="JG133">
        <f>SUMIF(Recovered!$A$2:$A$269,'Recovered-NoDup'!$A133,Recovered!JG$2:JG$269)</f>
        <v>305080</v>
      </c>
      <c r="JH133">
        <f>SUMIF(Recovered!$A$2:$A$269,'Recovered-NoDup'!$A133,Recovered!JH$2:JH$269)</f>
        <v>305395</v>
      </c>
      <c r="JI133">
        <f>SUMIF(Recovered!$A$2:$A$269,'Recovered-NoDup'!$A133,Recovered!JI$2:JI$269)</f>
        <v>305835</v>
      </c>
      <c r="JJ133">
        <f>SUMIF(Recovered!$A$2:$A$269,'Recovered-NoDup'!$A133,Recovered!JJ$2:JJ$269)</f>
        <v>306640</v>
      </c>
      <c r="JK133">
        <f>SUMIF(Recovered!$A$2:$A$269,'Recovered-NoDup'!$A133,Recovered!JK$2:JK$269)</f>
        <v>307069</v>
      </c>
      <c r="JL133">
        <f>SUMIF(Recovered!$A$2:$A$269,'Recovered-NoDup'!$A133,Recovered!JL$2:JL$269)</f>
        <v>307409</v>
      </c>
      <c r="JM133">
        <f>SUMIF(Recovered!$A$2:$A$269,'Recovered-NoDup'!$A133,Recovered!JM$2:JM$269)</f>
        <v>308010</v>
      </c>
      <c r="JN133">
        <f>SUMIF(Recovered!$A$2:$A$269,'Recovered-NoDup'!$A133,Recovered!JN$2:JN$269)</f>
        <v>308674</v>
      </c>
      <c r="JO133">
        <f>SUMIF(Recovered!$A$2:$A$269,'Recovered-NoDup'!$A133,Recovered!JO$2:JO$269)</f>
        <v>309136</v>
      </c>
      <c r="JP133">
        <f>SUMIF(Recovered!$A$2:$A$269,'Recovered-NoDup'!$A133,Recovered!JP$2:JP$269)</f>
        <v>309646</v>
      </c>
      <c r="JQ133">
        <f>SUMIF(Recovered!$A$2:$A$269,'Recovered-NoDup'!$A133,Recovered!JQ$2:JQ$269)</f>
        <v>310101</v>
      </c>
      <c r="JR133">
        <f>SUMIF(Recovered!$A$2:$A$269,'Recovered-NoDup'!$A133,Recovered!JR$2:JR$269)</f>
        <v>310491</v>
      </c>
      <c r="JS133">
        <f>SUMIF(Recovered!$A$2:$A$269,'Recovered-NoDup'!$A133,Recovered!JS$2:JS$269)</f>
        <v>311075</v>
      </c>
      <c r="JT133">
        <f>SUMIF(Recovered!$A$2:$A$269,'Recovered-NoDup'!$A133,Recovered!JT$2:JT$269)</f>
        <v>311440</v>
      </c>
      <c r="JU133">
        <f>SUMIF(Recovered!$A$2:$A$269,'Recovered-NoDup'!$A133,Recovered!JU$2:JU$269)</f>
        <v>311814</v>
      </c>
      <c r="JV133">
        <f>SUMIF(Recovered!$A$2:$A$269,'Recovered-NoDup'!$A133,Recovered!JV$2:JV$269)</f>
        <v>312638</v>
      </c>
      <c r="JW133">
        <f>SUMIF(Recovered!$A$2:$A$269,'Recovered-NoDup'!$A133,Recovered!JW$2:JW$269)</f>
        <v>313527</v>
      </c>
      <c r="JX133">
        <f>SUMIF(Recovered!$A$2:$A$269,'Recovered-NoDup'!$A133,Recovered!JX$2:JX$269)</f>
        <v>314066</v>
      </c>
      <c r="JY133">
        <f>SUMIF(Recovered!$A$2:$A$269,'Recovered-NoDup'!$A133,Recovered!JY$2:JY$269)</f>
        <v>314555</v>
      </c>
      <c r="JZ133">
        <f>SUMIF(Recovered!$A$2:$A$269,'Recovered-NoDup'!$A133,Recovered!JZ$2:JZ$269)</f>
        <v>315016</v>
      </c>
      <c r="KA133">
        <f>SUMIF(Recovered!$A$2:$A$269,'Recovered-NoDup'!$A133,Recovered!KA$2:KA$269)</f>
        <v>315446</v>
      </c>
      <c r="KB133">
        <f>SUMIF(Recovered!$A$2:$A$269,'Recovered-NoDup'!$A133,Recovered!KB$2:KB$269)</f>
        <v>316060</v>
      </c>
      <c r="KC133">
        <f>SUMIF(Recovered!$A$2:$A$269,'Recovered-NoDup'!$A133,Recovered!KC$2:KC$269)</f>
        <v>316665</v>
      </c>
    </row>
    <row r="134" spans="1:289" x14ac:dyDescent="0.3">
      <c r="A134" t="s">
        <v>421</v>
      </c>
      <c r="B134">
        <f>SUMIF(Recovered!$A$2:$A$269,'Recovered-NoDup'!$A134,Recovered!B$2:B$269)</f>
        <v>0</v>
      </c>
      <c r="C134">
        <f>SUMIF(Recovered!$A$2:$A$269,'Recovered-NoDup'!$A134,Recovered!C$2:C$269)</f>
        <v>0</v>
      </c>
      <c r="D134">
        <f>SUMIF(Recovered!$A$2:$A$269,'Recovered-NoDup'!$A134,Recovered!D$2:D$269)</f>
        <v>0</v>
      </c>
      <c r="E134">
        <f>SUMIF(Recovered!$A$2:$A$269,'Recovered-NoDup'!$A134,Recovered!E$2:E$269)</f>
        <v>0</v>
      </c>
      <c r="F134">
        <f>SUMIF(Recovered!$A$2:$A$269,'Recovered-NoDup'!$A134,Recovered!F$2:F$269)</f>
        <v>0</v>
      </c>
      <c r="G134">
        <f>SUMIF(Recovered!$A$2:$A$269,'Recovered-NoDup'!$A134,Recovered!G$2:G$269)</f>
        <v>0</v>
      </c>
      <c r="H134">
        <f>SUMIF(Recovered!$A$2:$A$269,'Recovered-NoDup'!$A134,Recovered!H$2:H$269)</f>
        <v>0</v>
      </c>
      <c r="I134">
        <f>SUMIF(Recovered!$A$2:$A$269,'Recovered-NoDup'!$A134,Recovered!I$2:I$269)</f>
        <v>0</v>
      </c>
      <c r="J134">
        <f>SUMIF(Recovered!$A$2:$A$269,'Recovered-NoDup'!$A134,Recovered!J$2:J$269)</f>
        <v>0</v>
      </c>
      <c r="K134">
        <f>SUMIF(Recovered!$A$2:$A$269,'Recovered-NoDup'!$A134,Recovered!K$2:K$269)</f>
        <v>0</v>
      </c>
      <c r="L134">
        <f>SUMIF(Recovered!$A$2:$A$269,'Recovered-NoDup'!$A134,Recovered!L$2:L$269)</f>
        <v>0</v>
      </c>
      <c r="M134">
        <f>SUMIF(Recovered!$A$2:$A$269,'Recovered-NoDup'!$A134,Recovered!M$2:M$269)</f>
        <v>0</v>
      </c>
      <c r="N134">
        <f>SUMIF(Recovered!$A$2:$A$269,'Recovered-NoDup'!$A134,Recovered!N$2:N$269)</f>
        <v>0</v>
      </c>
      <c r="O134">
        <f>SUMIF(Recovered!$A$2:$A$269,'Recovered-NoDup'!$A134,Recovered!O$2:O$269)</f>
        <v>0</v>
      </c>
      <c r="P134">
        <f>SUMIF(Recovered!$A$2:$A$269,'Recovered-NoDup'!$A134,Recovered!P$2:P$269)</f>
        <v>0</v>
      </c>
      <c r="Q134">
        <f>SUMIF(Recovered!$A$2:$A$269,'Recovered-NoDup'!$A134,Recovered!Q$2:Q$269)</f>
        <v>0</v>
      </c>
      <c r="R134">
        <f>SUMIF(Recovered!$A$2:$A$269,'Recovered-NoDup'!$A134,Recovered!R$2:R$269)</f>
        <v>0</v>
      </c>
      <c r="S134">
        <f>SUMIF(Recovered!$A$2:$A$269,'Recovered-NoDup'!$A134,Recovered!S$2:S$269)</f>
        <v>0</v>
      </c>
      <c r="T134">
        <f>SUMIF(Recovered!$A$2:$A$269,'Recovered-NoDup'!$A134,Recovered!T$2:T$269)</f>
        <v>0</v>
      </c>
      <c r="U134">
        <f>SUMIF(Recovered!$A$2:$A$269,'Recovered-NoDup'!$A134,Recovered!U$2:U$269)</f>
        <v>0</v>
      </c>
      <c r="V134">
        <f>SUMIF(Recovered!$A$2:$A$269,'Recovered-NoDup'!$A134,Recovered!V$2:V$269)</f>
        <v>0</v>
      </c>
      <c r="W134">
        <f>SUMIF(Recovered!$A$2:$A$269,'Recovered-NoDup'!$A134,Recovered!W$2:W$269)</f>
        <v>0</v>
      </c>
      <c r="X134">
        <f>SUMIF(Recovered!$A$2:$A$269,'Recovered-NoDup'!$A134,Recovered!X$2:X$269)</f>
        <v>0</v>
      </c>
      <c r="Y134">
        <f>SUMIF(Recovered!$A$2:$A$269,'Recovered-NoDup'!$A134,Recovered!Y$2:Y$269)</f>
        <v>0</v>
      </c>
      <c r="Z134">
        <f>SUMIF(Recovered!$A$2:$A$269,'Recovered-NoDup'!$A134,Recovered!Z$2:Z$269)</f>
        <v>0</v>
      </c>
      <c r="AA134">
        <f>SUMIF(Recovered!$A$2:$A$269,'Recovered-NoDup'!$A134,Recovered!AA$2:AA$269)</f>
        <v>0</v>
      </c>
      <c r="AB134">
        <f>SUMIF(Recovered!$A$2:$A$269,'Recovered-NoDup'!$A134,Recovered!AB$2:AB$269)</f>
        <v>0</v>
      </c>
      <c r="AC134">
        <f>SUMIF(Recovered!$A$2:$A$269,'Recovered-NoDup'!$A134,Recovered!AC$2:AC$269)</f>
        <v>0</v>
      </c>
      <c r="AD134">
        <f>SUMIF(Recovered!$A$2:$A$269,'Recovered-NoDup'!$A134,Recovered!AD$2:AD$269)</f>
        <v>0</v>
      </c>
      <c r="AE134">
        <f>SUMIF(Recovered!$A$2:$A$269,'Recovered-NoDup'!$A134,Recovered!AE$2:AE$269)</f>
        <v>0</v>
      </c>
      <c r="AF134">
        <f>SUMIF(Recovered!$A$2:$A$269,'Recovered-NoDup'!$A134,Recovered!AF$2:AF$269)</f>
        <v>0</v>
      </c>
      <c r="AG134">
        <f>SUMIF(Recovered!$A$2:$A$269,'Recovered-NoDup'!$A134,Recovered!AG$2:AG$269)</f>
        <v>0</v>
      </c>
      <c r="AH134">
        <f>SUMIF(Recovered!$A$2:$A$269,'Recovered-NoDup'!$A134,Recovered!AH$2:AH$269)</f>
        <v>0</v>
      </c>
      <c r="AI134">
        <f>SUMIF(Recovered!$A$2:$A$269,'Recovered-NoDup'!$A134,Recovered!AI$2:AI$269)</f>
        <v>0</v>
      </c>
      <c r="AJ134">
        <f>SUMIF(Recovered!$A$2:$A$269,'Recovered-NoDup'!$A134,Recovered!AJ$2:AJ$269)</f>
        <v>0</v>
      </c>
      <c r="AK134">
        <f>SUMIF(Recovered!$A$2:$A$269,'Recovered-NoDup'!$A134,Recovered!AK$2:AK$269)</f>
        <v>0</v>
      </c>
      <c r="AL134">
        <f>SUMIF(Recovered!$A$2:$A$269,'Recovered-NoDup'!$A134,Recovered!AL$2:AL$269)</f>
        <v>0</v>
      </c>
      <c r="AM134">
        <f>SUMIF(Recovered!$A$2:$A$269,'Recovered-NoDup'!$A134,Recovered!AM$2:AM$269)</f>
        <v>0</v>
      </c>
      <c r="AN134">
        <f>SUMIF(Recovered!$A$2:$A$269,'Recovered-NoDup'!$A134,Recovered!AN$2:AN$269)</f>
        <v>0</v>
      </c>
      <c r="AO134">
        <f>SUMIF(Recovered!$A$2:$A$269,'Recovered-NoDup'!$A134,Recovered!AO$2:AO$269)</f>
        <v>0</v>
      </c>
      <c r="AP134">
        <f>SUMIF(Recovered!$A$2:$A$269,'Recovered-NoDup'!$A134,Recovered!AP$2:AP$269)</f>
        <v>0</v>
      </c>
      <c r="AQ134">
        <f>SUMIF(Recovered!$A$2:$A$269,'Recovered-NoDup'!$A134,Recovered!AQ$2:AQ$269)</f>
        <v>0</v>
      </c>
      <c r="AR134">
        <f>SUMIF(Recovered!$A$2:$A$269,'Recovered-NoDup'!$A134,Recovered!AR$2:AR$269)</f>
        <v>0</v>
      </c>
      <c r="AS134">
        <f>SUMIF(Recovered!$A$2:$A$269,'Recovered-NoDup'!$A134,Recovered!AS$2:AS$269)</f>
        <v>0</v>
      </c>
      <c r="AT134">
        <f>SUMIF(Recovered!$A$2:$A$269,'Recovered-NoDup'!$A134,Recovered!AT$2:AT$269)</f>
        <v>0</v>
      </c>
      <c r="AU134">
        <f>SUMIF(Recovered!$A$2:$A$269,'Recovered-NoDup'!$A134,Recovered!AU$2:AU$269)</f>
        <v>0</v>
      </c>
      <c r="AV134">
        <f>SUMIF(Recovered!$A$2:$A$269,'Recovered-NoDup'!$A134,Recovered!AV$2:AV$269)</f>
        <v>0</v>
      </c>
      <c r="AW134">
        <f>SUMIF(Recovered!$A$2:$A$269,'Recovered-NoDup'!$A134,Recovered!AW$2:AW$269)</f>
        <v>0</v>
      </c>
      <c r="AX134">
        <f>SUMIF(Recovered!$A$2:$A$269,'Recovered-NoDup'!$A134,Recovered!AX$2:AX$269)</f>
        <v>0</v>
      </c>
      <c r="AY134">
        <f>SUMIF(Recovered!$A$2:$A$269,'Recovered-NoDup'!$A134,Recovered!AY$2:AY$269)</f>
        <v>0</v>
      </c>
      <c r="AZ134">
        <f>SUMIF(Recovered!$A$2:$A$269,'Recovered-NoDup'!$A134,Recovered!AZ$2:AZ$269)</f>
        <v>0</v>
      </c>
      <c r="BA134">
        <f>SUMIF(Recovered!$A$2:$A$269,'Recovered-NoDup'!$A134,Recovered!BA$2:BA$269)</f>
        <v>0</v>
      </c>
      <c r="BB134">
        <f>SUMIF(Recovered!$A$2:$A$269,'Recovered-NoDup'!$A134,Recovered!BB$2:BB$269)</f>
        <v>0</v>
      </c>
      <c r="BC134">
        <f>SUMIF(Recovered!$A$2:$A$269,'Recovered-NoDup'!$A134,Recovered!BC$2:BC$269)</f>
        <v>0</v>
      </c>
      <c r="BD134">
        <f>SUMIF(Recovered!$A$2:$A$269,'Recovered-NoDup'!$A134,Recovered!BD$2:BD$269)</f>
        <v>0</v>
      </c>
      <c r="BE134">
        <f>SUMIF(Recovered!$A$2:$A$269,'Recovered-NoDup'!$A134,Recovered!BE$2:BE$269)</f>
        <v>0</v>
      </c>
      <c r="BF134">
        <f>SUMIF(Recovered!$A$2:$A$269,'Recovered-NoDup'!$A134,Recovered!BF$2:BF$269)</f>
        <v>0</v>
      </c>
      <c r="BG134">
        <f>SUMIF(Recovered!$A$2:$A$269,'Recovered-NoDup'!$A134,Recovered!BG$2:BG$269)</f>
        <v>0</v>
      </c>
      <c r="BH134">
        <f>SUMIF(Recovered!$A$2:$A$269,'Recovered-NoDup'!$A134,Recovered!BH$2:BH$269)</f>
        <v>0</v>
      </c>
      <c r="BI134">
        <f>SUMIF(Recovered!$A$2:$A$269,'Recovered-NoDup'!$A134,Recovered!BI$2:BI$269)</f>
        <v>0</v>
      </c>
      <c r="BJ134">
        <f>SUMIF(Recovered!$A$2:$A$269,'Recovered-NoDup'!$A134,Recovered!BJ$2:BJ$269)</f>
        <v>0</v>
      </c>
      <c r="BK134">
        <f>SUMIF(Recovered!$A$2:$A$269,'Recovered-NoDup'!$A134,Recovered!BK$2:BK$269)</f>
        <v>0</v>
      </c>
      <c r="BL134">
        <f>SUMIF(Recovered!$A$2:$A$269,'Recovered-NoDup'!$A134,Recovered!BL$2:BL$269)</f>
        <v>1</v>
      </c>
      <c r="BM134">
        <f>SUMIF(Recovered!$A$2:$A$269,'Recovered-NoDup'!$A134,Recovered!BM$2:BM$269)</f>
        <v>1</v>
      </c>
      <c r="BN134">
        <f>SUMIF(Recovered!$A$2:$A$269,'Recovered-NoDup'!$A134,Recovered!BN$2:BN$269)</f>
        <v>2</v>
      </c>
      <c r="BO134">
        <f>SUMIF(Recovered!$A$2:$A$269,'Recovered-NoDup'!$A134,Recovered!BO$2:BO$269)</f>
        <v>2</v>
      </c>
      <c r="BP134">
        <f>SUMIF(Recovered!$A$2:$A$269,'Recovered-NoDup'!$A134,Recovered!BP$2:BP$269)</f>
        <v>2</v>
      </c>
      <c r="BQ134">
        <f>SUMIF(Recovered!$A$2:$A$269,'Recovered-NoDup'!$A134,Recovered!BQ$2:BQ$269)</f>
        <v>4</v>
      </c>
      <c r="BR134">
        <f>SUMIF(Recovered!$A$2:$A$269,'Recovered-NoDup'!$A134,Recovered!BR$2:BR$269)</f>
        <v>4</v>
      </c>
      <c r="BS134">
        <f>SUMIF(Recovered!$A$2:$A$269,'Recovered-NoDup'!$A134,Recovered!BS$2:BS$269)</f>
        <v>9</v>
      </c>
      <c r="BT134">
        <f>SUMIF(Recovered!$A$2:$A$269,'Recovered-NoDup'!$A134,Recovered!BT$2:BT$269)</f>
        <v>9</v>
      </c>
      <c r="BU134">
        <f>SUMIF(Recovered!$A$2:$A$269,'Recovered-NoDup'!$A134,Recovered!BU$2:BU$269)</f>
        <v>9</v>
      </c>
      <c r="BV134">
        <f>SUMIF(Recovered!$A$2:$A$269,'Recovered-NoDup'!$A134,Recovered!BV$2:BV$269)</f>
        <v>10</v>
      </c>
      <c r="BW134">
        <f>SUMIF(Recovered!$A$2:$A$269,'Recovered-NoDup'!$A134,Recovered!BW$2:BW$269)</f>
        <v>13</v>
      </c>
      <c r="BX134">
        <f>SUMIF(Recovered!$A$2:$A$269,'Recovered-NoDup'!$A134,Recovered!BX$2:BX$269)</f>
        <v>13</v>
      </c>
      <c r="BY134">
        <f>SUMIF(Recovered!$A$2:$A$269,'Recovered-NoDup'!$A134,Recovered!BY$2:BY$269)</f>
        <v>13</v>
      </c>
      <c r="BZ134">
        <f>SUMIF(Recovered!$A$2:$A$269,'Recovered-NoDup'!$A134,Recovered!BZ$2:BZ$269)</f>
        <v>14</v>
      </c>
      <c r="CA134">
        <f>SUMIF(Recovered!$A$2:$A$269,'Recovered-NoDup'!$A134,Recovered!CA$2:CA$269)</f>
        <v>16</v>
      </c>
      <c r="CB134">
        <f>SUMIF(Recovered!$A$2:$A$269,'Recovered-NoDup'!$A134,Recovered!CB$2:CB$269)</f>
        <v>16</v>
      </c>
      <c r="CC134">
        <f>SUMIF(Recovered!$A$2:$A$269,'Recovered-NoDup'!$A134,Recovered!CC$2:CC$269)</f>
        <v>16</v>
      </c>
      <c r="CD134">
        <f>SUMIF(Recovered!$A$2:$A$269,'Recovered-NoDup'!$A134,Recovered!CD$2:CD$269)</f>
        <v>17</v>
      </c>
      <c r="CE134">
        <f>SUMIF(Recovered!$A$2:$A$269,'Recovered-NoDup'!$A134,Recovered!CE$2:CE$269)</f>
        <v>23</v>
      </c>
      <c r="CF134">
        <f>SUMIF(Recovered!$A$2:$A$269,'Recovered-NoDup'!$A134,Recovered!CF$2:CF$269)</f>
        <v>29</v>
      </c>
      <c r="CG134">
        <f>SUMIF(Recovered!$A$2:$A$269,'Recovered-NoDup'!$A134,Recovered!CG$2:CG$269)</f>
        <v>61</v>
      </c>
      <c r="CH134">
        <f>SUMIF(Recovered!$A$2:$A$269,'Recovered-NoDup'!$A134,Recovered!CH$2:CH$269)</f>
        <v>72</v>
      </c>
      <c r="CI134">
        <f>SUMIF(Recovered!$A$2:$A$269,'Recovered-NoDup'!$A134,Recovered!CI$2:CI$269)</f>
        <v>75</v>
      </c>
      <c r="CJ134">
        <f>SUMIF(Recovered!$A$2:$A$269,'Recovered-NoDup'!$A134,Recovered!CJ$2:CJ$269)</f>
        <v>98</v>
      </c>
      <c r="CK134">
        <f>SUMIF(Recovered!$A$2:$A$269,'Recovered-NoDup'!$A134,Recovered!CK$2:CK$269)</f>
        <v>122</v>
      </c>
      <c r="CL134">
        <f>SUMIF(Recovered!$A$2:$A$269,'Recovered-NoDup'!$A134,Recovered!CL$2:CL$269)</f>
        <v>140</v>
      </c>
      <c r="CM134">
        <f>SUMIF(Recovered!$A$2:$A$269,'Recovered-NoDup'!$A134,Recovered!CM$2:CM$269)</f>
        <v>165</v>
      </c>
      <c r="CN134">
        <f>SUMIF(Recovered!$A$2:$A$269,'Recovered-NoDup'!$A134,Recovered!CN$2:CN$269)</f>
        <v>204</v>
      </c>
      <c r="CO134">
        <f>SUMIF(Recovered!$A$2:$A$269,'Recovered-NoDup'!$A134,Recovered!CO$2:CO$269)</f>
        <v>231</v>
      </c>
      <c r="CP134">
        <f>SUMIF(Recovered!$A$2:$A$269,'Recovered-NoDup'!$A134,Recovered!CP$2:CP$269)</f>
        <v>271</v>
      </c>
      <c r="CQ134">
        <f>SUMIF(Recovered!$A$2:$A$269,'Recovered-NoDup'!$A134,Recovered!CQ$2:CQ$269)</f>
        <v>319</v>
      </c>
      <c r="CR134">
        <f>SUMIF(Recovered!$A$2:$A$269,'Recovered-NoDup'!$A134,Recovered!CR$2:CR$269)</f>
        <v>338</v>
      </c>
      <c r="CS134">
        <f>SUMIF(Recovered!$A$2:$A$269,'Recovered-NoDup'!$A134,Recovered!CS$2:CS$269)</f>
        <v>338</v>
      </c>
      <c r="CT134">
        <f>SUMIF(Recovered!$A$2:$A$269,'Recovered-NoDup'!$A134,Recovered!CT$2:CT$269)</f>
        <v>455</v>
      </c>
      <c r="CU134">
        <f>SUMIF(Recovered!$A$2:$A$269,'Recovered-NoDup'!$A134,Recovered!CU$2:CU$269)</f>
        <v>455</v>
      </c>
      <c r="CV134">
        <f>SUMIF(Recovered!$A$2:$A$269,'Recovered-NoDup'!$A134,Recovered!CV$2:CV$269)</f>
        <v>527</v>
      </c>
      <c r="CW134">
        <f>SUMIF(Recovered!$A$2:$A$269,'Recovered-NoDup'!$A134,Recovered!CW$2:CW$269)</f>
        <v>576</v>
      </c>
      <c r="CX134">
        <f>SUMIF(Recovered!$A$2:$A$269,'Recovered-NoDup'!$A134,Recovered!CX$2:CX$269)</f>
        <v>622</v>
      </c>
      <c r="CY134">
        <f>SUMIF(Recovered!$A$2:$A$269,'Recovered-NoDup'!$A134,Recovered!CY$2:CY$269)</f>
        <v>641</v>
      </c>
      <c r="CZ134">
        <f>SUMIF(Recovered!$A$2:$A$269,'Recovered-NoDup'!$A134,Recovered!CZ$2:CZ$269)</f>
        <v>641</v>
      </c>
      <c r="DA134">
        <f>SUMIF(Recovered!$A$2:$A$269,'Recovered-NoDup'!$A134,Recovered!DA$2:DA$269)</f>
        <v>641</v>
      </c>
      <c r="DB134">
        <f>SUMIF(Recovered!$A$2:$A$269,'Recovered-NoDup'!$A134,Recovered!DB$2:DB$269)</f>
        <v>823</v>
      </c>
      <c r="DC134">
        <f>SUMIF(Recovered!$A$2:$A$269,'Recovered-NoDup'!$A134,Recovered!DC$2:DC$269)</f>
        <v>859</v>
      </c>
      <c r="DD134">
        <f>SUMIF(Recovered!$A$2:$A$269,'Recovered-NoDup'!$A134,Recovered!DD$2:DD$269)</f>
        <v>886</v>
      </c>
      <c r="DE134">
        <f>SUMIF(Recovered!$A$2:$A$269,'Recovered-NoDup'!$A134,Recovered!DE$2:DE$269)</f>
        <v>886</v>
      </c>
      <c r="DF134">
        <f>SUMIF(Recovered!$A$2:$A$269,'Recovered-NoDup'!$A134,Recovered!DF$2:DF$269)</f>
        <v>4501</v>
      </c>
      <c r="DG134">
        <f>SUMIF(Recovered!$A$2:$A$269,'Recovered-NoDup'!$A134,Recovered!DG$2:DG$269)</f>
        <v>4687</v>
      </c>
      <c r="DH134">
        <f>SUMIF(Recovered!$A$2:$A$269,'Recovered-NoDup'!$A134,Recovered!DH$2:DH$269)</f>
        <v>4687</v>
      </c>
      <c r="DI134">
        <f>SUMIF(Recovered!$A$2:$A$269,'Recovered-NoDup'!$A134,Recovered!DI$2:DI$269)</f>
        <v>6021</v>
      </c>
      <c r="DJ134">
        <f>SUMIF(Recovered!$A$2:$A$269,'Recovered-NoDup'!$A134,Recovered!DJ$2:DJ$269)</f>
        <v>6067</v>
      </c>
      <c r="DK134">
        <f>SUMIF(Recovered!$A$2:$A$269,'Recovered-NoDup'!$A134,Recovered!DK$2:DK$269)</f>
        <v>6080</v>
      </c>
      <c r="DL134">
        <f>SUMIF(Recovered!$A$2:$A$269,'Recovered-NoDup'!$A134,Recovered!DL$2:DL$269)</f>
        <v>6080</v>
      </c>
      <c r="DM134">
        <f>SUMIF(Recovered!$A$2:$A$269,'Recovered-NoDup'!$A134,Recovered!DM$2:DM$269)</f>
        <v>6080</v>
      </c>
      <c r="DN134">
        <f>SUMIF(Recovered!$A$2:$A$269,'Recovered-NoDup'!$A134,Recovered!DN$2:DN$269)</f>
        <v>6081</v>
      </c>
      <c r="DO134">
        <f>SUMIF(Recovered!$A$2:$A$269,'Recovered-NoDup'!$A134,Recovered!DO$2:DO$269)</f>
        <v>6081</v>
      </c>
      <c r="DP134">
        <f>SUMIF(Recovered!$A$2:$A$269,'Recovered-NoDup'!$A134,Recovered!DP$2:DP$269)</f>
        <v>6194</v>
      </c>
      <c r="DQ134">
        <f>SUMIF(Recovered!$A$2:$A$269,'Recovered-NoDup'!$A134,Recovered!DQ$2:DQ$269)</f>
        <v>6194</v>
      </c>
      <c r="DR134">
        <f>SUMIF(Recovered!$A$2:$A$269,'Recovered-NoDup'!$A134,Recovered!DR$2:DR$269)</f>
        <v>6245</v>
      </c>
      <c r="DS134">
        <f>SUMIF(Recovered!$A$2:$A$269,'Recovered-NoDup'!$A134,Recovered!DS$2:DS$269)</f>
        <v>6275</v>
      </c>
      <c r="DT134">
        <f>SUMIF(Recovered!$A$2:$A$269,'Recovered-NoDup'!$A134,Recovered!DT$2:DT$269)</f>
        <v>6279</v>
      </c>
      <c r="DU134">
        <f>SUMIF(Recovered!$A$2:$A$269,'Recovered-NoDup'!$A134,Recovered!DU$2:DU$269)</f>
        <v>6279</v>
      </c>
      <c r="DV134">
        <f>SUMIF(Recovered!$A$2:$A$269,'Recovered-NoDup'!$A134,Recovered!DV$2:DV$269)</f>
        <v>6279</v>
      </c>
      <c r="DW134">
        <f>SUMIF(Recovered!$A$2:$A$269,'Recovered-NoDup'!$A134,Recovered!DW$2:DW$269)</f>
        <v>6379</v>
      </c>
      <c r="DX134">
        <f>SUMIF(Recovered!$A$2:$A$269,'Recovered-NoDup'!$A134,Recovered!DX$2:DX$269)</f>
        <v>7379</v>
      </c>
      <c r="DY134">
        <f>SUMIF(Recovered!$A$2:$A$269,'Recovered-NoDup'!$A134,Recovered!DY$2:DY$269)</f>
        <v>7379</v>
      </c>
      <c r="DZ134">
        <f>SUMIF(Recovered!$A$2:$A$269,'Recovered-NoDup'!$A134,Recovered!DZ$2:DZ$269)</f>
        <v>7540</v>
      </c>
      <c r="EA134">
        <f>SUMIF(Recovered!$A$2:$A$269,'Recovered-NoDup'!$A134,Recovered!EA$2:EA$269)</f>
        <v>9414</v>
      </c>
      <c r="EB134">
        <f>SUMIF(Recovered!$A$2:$A$269,'Recovered-NoDup'!$A134,Recovered!EB$2:EB$269)</f>
        <v>9514</v>
      </c>
      <c r="EC134">
        <f>SUMIF(Recovered!$A$2:$A$269,'Recovered-NoDup'!$A134,Recovered!EC$2:EC$269)</f>
        <v>9514</v>
      </c>
      <c r="ED134">
        <f>SUMIF(Recovered!$A$2:$A$269,'Recovered-NoDup'!$A134,Recovered!ED$2:ED$269)</f>
        <v>9514</v>
      </c>
      <c r="EE134">
        <f>SUMIF(Recovered!$A$2:$A$269,'Recovered-NoDup'!$A134,Recovered!EE$2:EE$269)</f>
        <v>9519</v>
      </c>
      <c r="EF134">
        <f>SUMIF(Recovered!$A$2:$A$269,'Recovered-NoDup'!$A134,Recovered!EF$2:EF$269)</f>
        <v>9619</v>
      </c>
      <c r="EG134">
        <f>SUMIF(Recovered!$A$2:$A$269,'Recovered-NoDup'!$A134,Recovered!EG$2:EG$269)</f>
        <v>9719</v>
      </c>
      <c r="EH134">
        <f>SUMIF(Recovered!$A$2:$A$269,'Recovered-NoDup'!$A134,Recovered!EH$2:EH$269)</f>
        <v>10118</v>
      </c>
      <c r="EI134">
        <f>SUMIF(Recovered!$A$2:$A$269,'Recovered-NoDup'!$A134,Recovered!EI$2:EI$269)</f>
        <v>10218</v>
      </c>
      <c r="EJ134">
        <f>SUMIF(Recovered!$A$2:$A$269,'Recovered-NoDup'!$A134,Recovered!EJ$2:EJ$269)</f>
        <v>10401</v>
      </c>
      <c r="EK134">
        <f>SUMIF(Recovered!$A$2:$A$269,'Recovered-NoDup'!$A134,Recovered!EK$2:EK$269)</f>
        <v>10561</v>
      </c>
      <c r="EL134">
        <f>SUMIF(Recovered!$A$2:$A$269,'Recovered-NoDup'!$A134,Recovered!EL$2:EL$269)</f>
        <v>10977</v>
      </c>
      <c r="EM134">
        <f>SUMIF(Recovered!$A$2:$A$269,'Recovered-NoDup'!$A134,Recovered!EM$2:EM$269)</f>
        <v>10977</v>
      </c>
      <c r="EN134">
        <f>SUMIF(Recovered!$A$2:$A$269,'Recovered-NoDup'!$A134,Recovered!EN$2:EN$269)</f>
        <v>13759</v>
      </c>
      <c r="EO134">
        <f>SUMIF(Recovered!$A$2:$A$269,'Recovered-NoDup'!$A134,Recovered!EO$2:EO$269)</f>
        <v>13759</v>
      </c>
      <c r="EP134">
        <f>SUMIF(Recovered!$A$2:$A$269,'Recovered-NoDup'!$A134,Recovered!EP$2:EP$269)</f>
        <v>13766</v>
      </c>
      <c r="EQ134">
        <f>SUMIF(Recovered!$A$2:$A$269,'Recovered-NoDup'!$A134,Recovered!EQ$2:EQ$269)</f>
        <v>13766</v>
      </c>
      <c r="ER134">
        <f>SUMIF(Recovered!$A$2:$A$269,'Recovered-NoDup'!$A134,Recovered!ER$2:ER$269)</f>
        <v>13774</v>
      </c>
      <c r="ES134">
        <f>SUMIF(Recovered!$A$2:$A$269,'Recovered-NoDup'!$A134,Recovered!ES$2:ES$269)</f>
        <v>13774</v>
      </c>
      <c r="ET134">
        <f>SUMIF(Recovered!$A$2:$A$269,'Recovered-NoDup'!$A134,Recovered!ET$2:ET$269)</f>
        <v>13782</v>
      </c>
      <c r="EU134">
        <f>SUMIF(Recovered!$A$2:$A$269,'Recovered-NoDup'!$A134,Recovered!EU$2:EU$269)</f>
        <v>14359</v>
      </c>
      <c r="EV134">
        <f>SUMIF(Recovered!$A$2:$A$269,'Recovered-NoDup'!$A134,Recovered!EV$2:EV$269)</f>
        <v>14359</v>
      </c>
      <c r="EW134">
        <f>SUMIF(Recovered!$A$2:$A$269,'Recovered-NoDup'!$A134,Recovered!EW$2:EW$269)</f>
        <v>14359</v>
      </c>
      <c r="EX134">
        <f>SUMIF(Recovered!$A$2:$A$269,'Recovered-NoDup'!$A134,Recovered!EX$2:EX$269)</f>
        <v>14664</v>
      </c>
      <c r="EY134">
        <f>SUMIF(Recovered!$A$2:$A$269,'Recovered-NoDup'!$A134,Recovered!EY$2:EY$269)</f>
        <v>14694</v>
      </c>
      <c r="EZ134">
        <f>SUMIF(Recovered!$A$2:$A$269,'Recovered-NoDup'!$A134,Recovered!EZ$2:EZ$269)</f>
        <v>14794</v>
      </c>
      <c r="FA134">
        <f>SUMIF(Recovered!$A$2:$A$269,'Recovered-NoDup'!$A134,Recovered!FA$2:FA$269)</f>
        <v>14800</v>
      </c>
      <c r="FB134">
        <f>SUMIF(Recovered!$A$2:$A$269,'Recovered-NoDup'!$A134,Recovered!FB$2:FB$269)</f>
        <v>15270</v>
      </c>
      <c r="FC134">
        <f>SUMIF(Recovered!$A$2:$A$269,'Recovered-NoDup'!$A134,Recovered!FC$2:FC$269)</f>
        <v>15370</v>
      </c>
      <c r="FD134">
        <f>SUMIF(Recovered!$A$2:$A$269,'Recovered-NoDup'!$A134,Recovered!FD$2:FD$269)</f>
        <v>15470</v>
      </c>
      <c r="FE134">
        <f>SUMIF(Recovered!$A$2:$A$269,'Recovered-NoDup'!$A134,Recovered!FE$2:FE$269)</f>
        <v>15595</v>
      </c>
      <c r="FF134">
        <f>SUMIF(Recovered!$A$2:$A$269,'Recovered-NoDup'!$A134,Recovered!FF$2:FF$269)</f>
        <v>15745</v>
      </c>
      <c r="FG134">
        <f>SUMIF(Recovered!$A$2:$A$269,'Recovered-NoDup'!$A134,Recovered!FG$2:FG$269)</f>
        <v>15945</v>
      </c>
      <c r="FH134">
        <f>SUMIF(Recovered!$A$2:$A$269,'Recovered-NoDup'!$A134,Recovered!FH$2:FH$269)</f>
        <v>16445</v>
      </c>
      <c r="FI134">
        <f>SUMIF(Recovered!$A$2:$A$269,'Recovered-NoDup'!$A134,Recovered!FI$2:FI$269)</f>
        <v>16945</v>
      </c>
      <c r="FJ134">
        <f>SUMIF(Recovered!$A$2:$A$269,'Recovered-NoDup'!$A134,Recovered!FJ$2:FJ$269)</f>
        <v>17761</v>
      </c>
      <c r="FK134">
        <f>SUMIF(Recovered!$A$2:$A$269,'Recovered-NoDup'!$A134,Recovered!FK$2:FK$269)</f>
        <v>17986</v>
      </c>
      <c r="FL134">
        <f>SUMIF(Recovered!$A$2:$A$269,'Recovered-NoDup'!$A134,Recovered!FL$2:FL$269)</f>
        <v>18036</v>
      </c>
      <c r="FM134">
        <f>SUMIF(Recovered!$A$2:$A$269,'Recovered-NoDup'!$A134,Recovered!FM$2:FM$269)</f>
        <v>18726</v>
      </c>
      <c r="FN134">
        <f>SUMIF(Recovered!$A$2:$A$269,'Recovered-NoDup'!$A134,Recovered!FN$2:FN$269)</f>
        <v>19469</v>
      </c>
      <c r="FO134">
        <f>SUMIF(Recovered!$A$2:$A$269,'Recovered-NoDup'!$A134,Recovered!FO$2:FO$269)</f>
        <v>20437</v>
      </c>
      <c r="FP134">
        <f>SUMIF(Recovered!$A$2:$A$269,'Recovered-NoDup'!$A134,Recovered!FP$2:FP$269)</f>
        <v>21426</v>
      </c>
      <c r="FQ134">
        <f>SUMIF(Recovered!$A$2:$A$269,'Recovered-NoDup'!$A134,Recovered!FQ$2:FQ$269)</f>
        <v>22170</v>
      </c>
      <c r="FR134">
        <f>SUMIF(Recovered!$A$2:$A$269,'Recovered-NoDup'!$A134,Recovered!FR$2:FR$269)</f>
        <v>23039</v>
      </c>
      <c r="FS134">
        <f>SUMIF(Recovered!$A$2:$A$269,'Recovered-NoDup'!$A134,Recovered!FS$2:FS$269)</f>
        <v>23919</v>
      </c>
      <c r="FT134">
        <f>SUMIF(Recovered!$A$2:$A$269,'Recovered-NoDup'!$A134,Recovered!FT$2:FT$269)</f>
        <v>24667</v>
      </c>
      <c r="FU134">
        <f>SUMIF(Recovered!$A$2:$A$269,'Recovered-NoDup'!$A134,Recovered!FU$2:FU$269)</f>
        <v>25417</v>
      </c>
      <c r="FV134">
        <f>SUMIF(Recovered!$A$2:$A$269,'Recovered-NoDup'!$A134,Recovered!FV$2:FV$269)</f>
        <v>25842</v>
      </c>
      <c r="FW134">
        <f>SUMIF(Recovered!$A$2:$A$269,'Recovered-NoDup'!$A134,Recovered!FW$2:FW$269)</f>
        <v>26520</v>
      </c>
      <c r="FX134">
        <f>SUMIF(Recovered!$A$2:$A$269,'Recovered-NoDup'!$A134,Recovered!FX$2:FX$269)</f>
        <v>27494</v>
      </c>
      <c r="FY134">
        <f>SUMIF(Recovered!$A$2:$A$269,'Recovered-NoDup'!$A134,Recovered!FY$2:FY$269)</f>
        <v>28482</v>
      </c>
      <c r="FZ134">
        <f>SUMIF(Recovered!$A$2:$A$269,'Recovered-NoDup'!$A134,Recovered!FZ$2:FZ$269)</f>
        <v>29164</v>
      </c>
      <c r="GA134">
        <f>SUMIF(Recovered!$A$2:$A$269,'Recovered-NoDup'!$A134,Recovered!GA$2:GA$269)</f>
        <v>30075</v>
      </c>
      <c r="GB134">
        <f>SUMIF(Recovered!$A$2:$A$269,'Recovered-NoDup'!$A134,Recovered!GB$2:GB$269)</f>
        <v>31122</v>
      </c>
      <c r="GC134">
        <f>SUMIF(Recovered!$A$2:$A$269,'Recovered-NoDup'!$A134,Recovered!GC$2:GC$269)</f>
        <v>31828</v>
      </c>
      <c r="GD134">
        <f>SUMIF(Recovered!$A$2:$A$269,'Recovered-NoDup'!$A134,Recovered!GD$2:GD$269)</f>
        <v>32704</v>
      </c>
      <c r="GE134">
        <f>SUMIF(Recovered!$A$2:$A$269,'Recovered-NoDup'!$A134,Recovered!GE$2:GE$269)</f>
        <v>33428</v>
      </c>
      <c r="GF134">
        <f>SUMIF(Recovered!$A$2:$A$269,'Recovered-NoDup'!$A134,Recovered!GF$2:GF$269)</f>
        <v>34131</v>
      </c>
      <c r="GG134">
        <f>SUMIF(Recovered!$A$2:$A$269,'Recovered-NoDup'!$A134,Recovered!GG$2:GG$269)</f>
        <v>35086</v>
      </c>
      <c r="GH134">
        <f>SUMIF(Recovered!$A$2:$A$269,'Recovered-NoDup'!$A134,Recovered!GH$2:GH$269)</f>
        <v>36181</v>
      </c>
      <c r="GI134">
        <f>SUMIF(Recovered!$A$2:$A$269,'Recovered-NoDup'!$A134,Recovered!GI$2:GI$269)</f>
        <v>37316</v>
      </c>
      <c r="GJ134">
        <f>SUMIF(Recovered!$A$2:$A$269,'Recovered-NoDup'!$A134,Recovered!GJ$2:GJ$269)</f>
        <v>38218</v>
      </c>
      <c r="GK134">
        <f>SUMIF(Recovered!$A$2:$A$269,'Recovered-NoDup'!$A134,Recovered!GK$2:GK$269)</f>
        <v>39166</v>
      </c>
      <c r="GL134">
        <f>SUMIF(Recovered!$A$2:$A$269,'Recovered-NoDup'!$A134,Recovered!GL$2:GL$269)</f>
        <v>40081</v>
      </c>
      <c r="GM134">
        <f>SUMIF(Recovered!$A$2:$A$269,'Recovered-NoDup'!$A134,Recovered!GM$2:GM$269)</f>
        <v>41038</v>
      </c>
      <c r="GN134">
        <f>SUMIF(Recovered!$A$2:$A$269,'Recovered-NoDup'!$A134,Recovered!GN$2:GN$269)</f>
        <v>42093</v>
      </c>
      <c r="GO134">
        <f>SUMIF(Recovered!$A$2:$A$269,'Recovered-NoDup'!$A134,Recovered!GO$2:GO$269)</f>
        <v>43330</v>
      </c>
      <c r="GP134">
        <f>SUMIF(Recovered!$A$2:$A$269,'Recovered-NoDup'!$A134,Recovered!GP$2:GP$269)</f>
        <v>44792</v>
      </c>
      <c r="GQ134">
        <f>SUMIF(Recovered!$A$2:$A$269,'Recovered-NoDup'!$A134,Recovered!GQ$2:GQ$269)</f>
        <v>45658</v>
      </c>
      <c r="GR134">
        <f>SUMIF(Recovered!$A$2:$A$269,'Recovered-NoDup'!$A134,Recovered!GR$2:GR$269)</f>
        <v>46675</v>
      </c>
      <c r="GS134">
        <f>SUMIF(Recovered!$A$2:$A$269,'Recovered-NoDup'!$A134,Recovered!GS$2:GS$269)</f>
        <v>47484</v>
      </c>
      <c r="GT134">
        <f>SUMIF(Recovered!$A$2:$A$269,'Recovered-NoDup'!$A134,Recovered!GT$2:GT$269)</f>
        <v>48748</v>
      </c>
      <c r="GU134">
        <f>SUMIF(Recovered!$A$2:$A$269,'Recovered-NoDup'!$A134,Recovered!GU$2:GU$269)</f>
        <v>49510</v>
      </c>
      <c r="GV134">
        <f>SUMIF(Recovered!$A$2:$A$269,'Recovered-NoDup'!$A134,Recovered!GV$2:GV$269)</f>
        <v>50665</v>
      </c>
      <c r="GW134">
        <f>SUMIF(Recovered!$A$2:$A$269,'Recovered-NoDup'!$A134,Recovered!GW$2:GW$269)</f>
        <v>51597</v>
      </c>
      <c r="GX134">
        <f>SUMIF(Recovered!$A$2:$A$269,'Recovered-NoDup'!$A134,Recovered!GX$2:GX$269)</f>
        <v>52210</v>
      </c>
      <c r="GY134">
        <f>SUMIF(Recovered!$A$2:$A$269,'Recovered-NoDup'!$A134,Recovered!GY$2:GY$269)</f>
        <v>52886</v>
      </c>
      <c r="GZ134">
        <f>SUMIF(Recovered!$A$2:$A$269,'Recovered-NoDup'!$A134,Recovered!GZ$2:GZ$269)</f>
        <v>53857</v>
      </c>
      <c r="HA134">
        <f>SUMIF(Recovered!$A$2:$A$269,'Recovered-NoDup'!$A134,Recovered!HA$2:HA$269)</f>
        <v>55001</v>
      </c>
      <c r="HB134">
        <f>SUMIF(Recovered!$A$2:$A$269,'Recovered-NoDup'!$A134,Recovered!HB$2:HB$269)</f>
        <v>55845</v>
      </c>
      <c r="HC134">
        <f>SUMIF(Recovered!$A$2:$A$269,'Recovered-NoDup'!$A134,Recovered!HC$2:HC$269)</f>
        <v>57191</v>
      </c>
      <c r="HD134">
        <f>SUMIF(Recovered!$A$2:$A$269,'Recovered-NoDup'!$A134,Recovered!HD$2:HD$269)</f>
        <v>58274</v>
      </c>
      <c r="HE134">
        <f>SUMIF(Recovered!$A$2:$A$269,'Recovered-NoDup'!$A134,Recovered!HE$2:HE$269)</f>
        <v>59174</v>
      </c>
      <c r="HF134">
        <f>SUMIF(Recovered!$A$2:$A$269,'Recovered-NoDup'!$A134,Recovered!HF$2:HF$269)</f>
        <v>59722</v>
      </c>
      <c r="HG134">
        <f>SUMIF(Recovered!$A$2:$A$269,'Recovered-NoDup'!$A134,Recovered!HG$2:HG$269)</f>
        <v>60528</v>
      </c>
      <c r="HH134">
        <f>SUMIF(Recovered!$A$2:$A$269,'Recovered-NoDup'!$A134,Recovered!HH$2:HH$269)</f>
        <v>61420</v>
      </c>
      <c r="HI134">
        <f>SUMIF(Recovered!$A$2:$A$269,'Recovered-NoDup'!$A134,Recovered!HI$2:HI$269)</f>
        <v>62185</v>
      </c>
      <c r="HJ134">
        <f>SUMIF(Recovered!$A$2:$A$269,'Recovered-NoDup'!$A134,Recovered!HJ$2:HJ$269)</f>
        <v>62759</v>
      </c>
      <c r="HK134">
        <f>SUMIF(Recovered!$A$2:$A$269,'Recovered-NoDup'!$A134,Recovered!HK$2:HK$269)</f>
        <v>63595</v>
      </c>
      <c r="HL134">
        <f>SUMIF(Recovered!$A$2:$A$269,'Recovered-NoDup'!$A134,Recovered!HL$2:HL$269)</f>
        <v>63996</v>
      </c>
      <c r="HM134">
        <f>SUMIF(Recovered!$A$2:$A$269,'Recovered-NoDup'!$A134,Recovered!HM$2:HM$269)</f>
        <v>64602</v>
      </c>
      <c r="HN134">
        <f>SUMIF(Recovered!$A$2:$A$269,'Recovered-NoDup'!$A134,Recovered!HN$2:HN$269)</f>
        <v>65119</v>
      </c>
      <c r="HO134">
        <f>SUMIF(Recovered!$A$2:$A$269,'Recovered-NoDup'!$A134,Recovered!HO$2:HO$269)</f>
        <v>65747</v>
      </c>
      <c r="HP134">
        <f>SUMIF(Recovered!$A$2:$A$269,'Recovered-NoDup'!$A134,Recovered!HP$2:HP$269)</f>
        <v>66173</v>
      </c>
      <c r="HQ134">
        <f>SUMIF(Recovered!$A$2:$A$269,'Recovered-NoDup'!$A134,Recovered!HQ$2:HQ$269)</f>
        <v>66974</v>
      </c>
      <c r="HR134">
        <f>SUMIF(Recovered!$A$2:$A$269,'Recovered-NoDup'!$A134,Recovered!HR$2:HR$269)</f>
        <v>67487</v>
      </c>
      <c r="HS134">
        <f>SUMIF(Recovered!$A$2:$A$269,'Recovered-NoDup'!$A134,Recovered!HS$2:HS$269)</f>
        <v>68198</v>
      </c>
      <c r="HT134">
        <f>SUMIF(Recovered!$A$2:$A$269,'Recovered-NoDup'!$A134,Recovered!HT$2:HT$269)</f>
        <v>68742</v>
      </c>
      <c r="HU134">
        <f>SUMIF(Recovered!$A$2:$A$269,'Recovered-NoDup'!$A134,Recovered!HU$2:HU$269)</f>
        <v>69223</v>
      </c>
      <c r="HV134">
        <f>SUMIF(Recovered!$A$2:$A$269,'Recovered-NoDup'!$A134,Recovered!HV$2:HV$269)</f>
        <v>69661</v>
      </c>
      <c r="HW134">
        <f>SUMIF(Recovered!$A$2:$A$269,'Recovered-NoDup'!$A134,Recovered!HW$2:HW$269)</f>
        <v>70247</v>
      </c>
      <c r="HX134">
        <f>SUMIF(Recovered!$A$2:$A$269,'Recovered-NoDup'!$A134,Recovered!HX$2:HX$269)</f>
        <v>70751</v>
      </c>
      <c r="HY134">
        <f>SUMIF(Recovered!$A$2:$A$269,'Recovered-NoDup'!$A134,Recovered!HY$2:HY$269)</f>
        <v>71419</v>
      </c>
      <c r="HZ134">
        <f>SUMIF(Recovered!$A$2:$A$269,'Recovered-NoDup'!$A134,Recovered!HZ$2:HZ$269)</f>
        <v>72203</v>
      </c>
      <c r="IA134">
        <f>SUMIF(Recovered!$A$2:$A$269,'Recovered-NoDup'!$A134,Recovered!IA$2:IA$269)</f>
        <v>72858</v>
      </c>
      <c r="IB134">
        <f>SUMIF(Recovered!$A$2:$A$269,'Recovered-NoDup'!$A134,Recovered!IB$2:IB$269)</f>
        <v>73476</v>
      </c>
      <c r="IC134">
        <f>SUMIF(Recovered!$A$2:$A$269,'Recovered-NoDup'!$A134,Recovered!IC$2:IC$269)</f>
        <v>74107</v>
      </c>
      <c r="ID134">
        <f>SUMIF(Recovered!$A$2:$A$269,'Recovered-NoDup'!$A134,Recovered!ID$2:ID$269)</f>
        <v>74782</v>
      </c>
      <c r="IE134">
        <f>SUMIF(Recovered!$A$2:$A$269,'Recovered-NoDup'!$A134,Recovered!IE$2:IE$269)</f>
        <v>75592</v>
      </c>
      <c r="IF134">
        <f>SUMIF(Recovered!$A$2:$A$269,'Recovered-NoDup'!$A134,Recovered!IF$2:IF$269)</f>
        <v>76787</v>
      </c>
      <c r="IG134">
        <f>SUMIF(Recovered!$A$2:$A$269,'Recovered-NoDup'!$A134,Recovered!IG$2:IG$269)</f>
        <v>77881</v>
      </c>
      <c r="IH134">
        <f>SUMIF(Recovered!$A$2:$A$269,'Recovered-NoDup'!$A134,Recovered!IH$2:IH$269)</f>
        <v>79093</v>
      </c>
      <c r="II134">
        <f>SUMIF(Recovered!$A$2:$A$269,'Recovered-NoDup'!$A134,Recovered!II$2:II$269)</f>
        <v>80190</v>
      </c>
      <c r="IJ134">
        <f>SUMIF(Recovered!$A$2:$A$269,'Recovered-NoDup'!$A134,Recovered!IJ$2:IJ$269)</f>
        <v>81365</v>
      </c>
      <c r="IK134">
        <f>SUMIF(Recovered!$A$2:$A$269,'Recovered-NoDup'!$A134,Recovered!IK$2:IK$269)</f>
        <v>82320</v>
      </c>
      <c r="IL134">
        <f>SUMIF(Recovered!$A$2:$A$269,'Recovered-NoDup'!$A134,Recovered!IL$2:IL$269)</f>
        <v>83318</v>
      </c>
      <c r="IM134">
        <f>SUMIF(Recovered!$A$2:$A$269,'Recovered-NoDup'!$A134,Recovered!IM$2:IM$269)</f>
        <v>84437</v>
      </c>
      <c r="IN134">
        <f>SUMIF(Recovered!$A$2:$A$269,'Recovered-NoDup'!$A134,Recovered!IN$2:IN$269)</f>
        <v>85494</v>
      </c>
      <c r="IO134">
        <f>SUMIF(Recovered!$A$2:$A$269,'Recovered-NoDup'!$A134,Recovered!IO$2:IO$269)</f>
        <v>86158</v>
      </c>
      <c r="IP134">
        <f>SUMIF(Recovered!$A$2:$A$269,'Recovered-NoDup'!$A134,Recovered!IP$2:IP$269)</f>
        <v>86796</v>
      </c>
      <c r="IQ134">
        <f>SUMIF(Recovered!$A$2:$A$269,'Recovered-NoDup'!$A134,Recovered!IQ$2:IQ$269)</f>
        <v>87215</v>
      </c>
      <c r="IR134">
        <f>SUMIF(Recovered!$A$2:$A$269,'Recovered-NoDup'!$A134,Recovered!IR$2:IR$269)</f>
        <v>87695</v>
      </c>
      <c r="IS134">
        <f>SUMIF(Recovered!$A$2:$A$269,'Recovered-NoDup'!$A134,Recovered!IS$2:IS$269)</f>
        <v>88202</v>
      </c>
      <c r="IT134">
        <f>SUMIF(Recovered!$A$2:$A$269,'Recovered-NoDup'!$A134,Recovered!IT$2:IT$269)</f>
        <v>89061</v>
      </c>
      <c r="IU134">
        <f>SUMIF(Recovered!$A$2:$A$269,'Recovered-NoDup'!$A134,Recovered!IU$2:IU$269)</f>
        <v>89903</v>
      </c>
      <c r="IV134">
        <f>SUMIF(Recovered!$A$2:$A$269,'Recovered-NoDup'!$A134,Recovered!IV$2:IV$269)</f>
        <v>90772</v>
      </c>
      <c r="IW134">
        <f>SUMIF(Recovered!$A$2:$A$269,'Recovered-NoDup'!$A134,Recovered!IW$2:IW$269)</f>
        <v>91195</v>
      </c>
      <c r="IX134">
        <f>SUMIF(Recovered!$A$2:$A$269,'Recovered-NoDup'!$A134,Recovered!IX$2:IX$269)</f>
        <v>91809</v>
      </c>
      <c r="IY134">
        <f>SUMIF(Recovered!$A$2:$A$269,'Recovered-NoDup'!$A134,Recovered!IY$2:IY$269)</f>
        <v>92423</v>
      </c>
      <c r="IZ134">
        <f>SUMIF(Recovered!$A$2:$A$269,'Recovered-NoDup'!$A134,Recovered!IZ$2:IZ$269)</f>
        <v>92950</v>
      </c>
      <c r="JA134">
        <f>SUMIF(Recovered!$A$2:$A$269,'Recovered-NoDup'!$A134,Recovered!JA$2:JA$269)</f>
        <v>93610</v>
      </c>
      <c r="JB134">
        <f>SUMIF(Recovered!$A$2:$A$269,'Recovered-NoDup'!$A134,Recovered!JB$2:JB$269)</f>
        <v>94391</v>
      </c>
      <c r="JC134">
        <f>SUMIF(Recovered!$A$2:$A$269,'Recovered-NoDup'!$A134,Recovered!JC$2:JC$269)</f>
        <v>94962</v>
      </c>
      <c r="JD134">
        <f>SUMIF(Recovered!$A$2:$A$269,'Recovered-NoDup'!$A134,Recovered!JD$2:JD$269)</f>
        <v>95552</v>
      </c>
      <c r="JE134">
        <f>SUMIF(Recovered!$A$2:$A$269,'Recovered-NoDup'!$A134,Recovered!JE$2:JE$269)</f>
        <v>96164</v>
      </c>
      <c r="JF134">
        <f>SUMIF(Recovered!$A$2:$A$269,'Recovered-NoDup'!$A134,Recovered!JF$2:JF$269)</f>
        <v>96675</v>
      </c>
      <c r="JG134">
        <f>SUMIF(Recovered!$A$2:$A$269,'Recovered-NoDup'!$A134,Recovered!JG$2:JG$269)</f>
        <v>97297</v>
      </c>
      <c r="JH134">
        <f>SUMIF(Recovered!$A$2:$A$269,'Recovered-NoDup'!$A134,Recovered!JH$2:JH$269)</f>
        <v>97919</v>
      </c>
      <c r="JI134">
        <f>SUMIF(Recovered!$A$2:$A$269,'Recovered-NoDup'!$A134,Recovered!JI$2:JI$269)</f>
        <v>98671</v>
      </c>
      <c r="JJ134">
        <f>SUMIF(Recovered!$A$2:$A$269,'Recovered-NoDup'!$A134,Recovered!JJ$2:JJ$269)</f>
        <v>99286</v>
      </c>
      <c r="JK134">
        <f>SUMIF(Recovered!$A$2:$A$269,'Recovered-NoDup'!$A134,Recovered!JK$2:JK$269)</f>
        <v>100348</v>
      </c>
      <c r="JL134">
        <f>SUMIF(Recovered!$A$2:$A$269,'Recovered-NoDup'!$A134,Recovered!JL$2:JL$269)</f>
        <v>101041</v>
      </c>
      <c r="JM134">
        <f>SUMIF(Recovered!$A$2:$A$269,'Recovered-NoDup'!$A134,Recovered!JM$2:JM$269)</f>
        <v>101545</v>
      </c>
      <c r="JN134">
        <f>SUMIF(Recovered!$A$2:$A$269,'Recovered-NoDup'!$A134,Recovered!JN$2:JN$269)</f>
        <v>102028</v>
      </c>
      <c r="JO134">
        <f>SUMIF(Recovered!$A$2:$A$269,'Recovered-NoDup'!$A134,Recovered!JO$2:JO$269)</f>
        <v>102725</v>
      </c>
      <c r="JP134">
        <f>SUMIF(Recovered!$A$2:$A$269,'Recovered-NoDup'!$A134,Recovered!JP$2:JP$269)</f>
        <v>103398</v>
      </c>
      <c r="JQ134">
        <f>SUMIF(Recovered!$A$2:$A$269,'Recovered-NoDup'!$A134,Recovered!JQ$2:JQ$269)</f>
        <v>103985</v>
      </c>
      <c r="JR134">
        <f>SUMIF(Recovered!$A$2:$A$269,'Recovered-NoDup'!$A134,Recovered!JR$2:JR$269)</f>
        <v>104562</v>
      </c>
      <c r="JS134">
        <f>SUMIF(Recovered!$A$2:$A$269,'Recovered-NoDup'!$A134,Recovered!JS$2:JS$269)</f>
        <v>105231</v>
      </c>
      <c r="JT134">
        <f>SUMIF(Recovered!$A$2:$A$269,'Recovered-NoDup'!$A134,Recovered!JT$2:JT$269)</f>
        <v>105710</v>
      </c>
      <c r="JU134">
        <f>SUMIF(Recovered!$A$2:$A$269,'Recovered-NoDup'!$A134,Recovered!JU$2:JU$269)</f>
        <v>106440</v>
      </c>
      <c r="JV134">
        <f>SUMIF(Recovered!$A$2:$A$269,'Recovered-NoDup'!$A134,Recovered!JV$2:JV$269)</f>
        <v>107391</v>
      </c>
      <c r="JW134">
        <f>SUMIF(Recovered!$A$2:$A$269,'Recovered-NoDup'!$A134,Recovered!JW$2:JW$269)</f>
        <v>108342</v>
      </c>
      <c r="JX134">
        <f>SUMIF(Recovered!$A$2:$A$269,'Recovered-NoDup'!$A134,Recovered!JX$2:JX$269)</f>
        <v>109369</v>
      </c>
      <c r="JY134">
        <f>SUMIF(Recovered!$A$2:$A$269,'Recovered-NoDup'!$A134,Recovered!JY$2:JY$269)</f>
        <v>110552</v>
      </c>
      <c r="JZ134">
        <f>SUMIF(Recovered!$A$2:$A$269,'Recovered-NoDup'!$A134,Recovered!JZ$2:JZ$269)</f>
        <v>111634</v>
      </c>
      <c r="KA134">
        <f>SUMIF(Recovered!$A$2:$A$269,'Recovered-NoDup'!$A134,Recovered!KA$2:KA$269)</f>
        <v>112565</v>
      </c>
      <c r="KB134">
        <f>SUMIF(Recovered!$A$2:$A$269,'Recovered-NoDup'!$A134,Recovered!KB$2:KB$269)</f>
        <v>113379</v>
      </c>
      <c r="KC134">
        <f>SUMIF(Recovered!$A$2:$A$269,'Recovered-NoDup'!$A134,Recovered!KC$2:KC$269)</f>
        <v>114207</v>
      </c>
    </row>
    <row r="135" spans="1:289" x14ac:dyDescent="0.3">
      <c r="A135" t="s">
        <v>422</v>
      </c>
      <c r="B135">
        <f>SUMIF(Recovered!$A$2:$A$269,'Recovered-NoDup'!$A135,Recovered!B$2:B$269)</f>
        <v>0</v>
      </c>
      <c r="C135">
        <f>SUMIF(Recovered!$A$2:$A$269,'Recovered-NoDup'!$A135,Recovered!C$2:C$269)</f>
        <v>0</v>
      </c>
      <c r="D135">
        <f>SUMIF(Recovered!$A$2:$A$269,'Recovered-NoDup'!$A135,Recovered!D$2:D$269)</f>
        <v>0</v>
      </c>
      <c r="E135">
        <f>SUMIF(Recovered!$A$2:$A$269,'Recovered-NoDup'!$A135,Recovered!E$2:E$269)</f>
        <v>0</v>
      </c>
      <c r="F135">
        <f>SUMIF(Recovered!$A$2:$A$269,'Recovered-NoDup'!$A135,Recovered!F$2:F$269)</f>
        <v>0</v>
      </c>
      <c r="G135">
        <f>SUMIF(Recovered!$A$2:$A$269,'Recovered-NoDup'!$A135,Recovered!G$2:G$269)</f>
        <v>0</v>
      </c>
      <c r="H135">
        <f>SUMIF(Recovered!$A$2:$A$269,'Recovered-NoDup'!$A135,Recovered!H$2:H$269)</f>
        <v>0</v>
      </c>
      <c r="I135">
        <f>SUMIF(Recovered!$A$2:$A$269,'Recovered-NoDup'!$A135,Recovered!I$2:I$269)</f>
        <v>0</v>
      </c>
      <c r="J135">
        <f>SUMIF(Recovered!$A$2:$A$269,'Recovered-NoDup'!$A135,Recovered!J$2:J$269)</f>
        <v>0</v>
      </c>
      <c r="K135">
        <f>SUMIF(Recovered!$A$2:$A$269,'Recovered-NoDup'!$A135,Recovered!K$2:K$269)</f>
        <v>0</v>
      </c>
      <c r="L135">
        <f>SUMIF(Recovered!$A$2:$A$269,'Recovered-NoDup'!$A135,Recovered!L$2:L$269)</f>
        <v>0</v>
      </c>
      <c r="M135">
        <f>SUMIF(Recovered!$A$2:$A$269,'Recovered-NoDup'!$A135,Recovered!M$2:M$269)</f>
        <v>0</v>
      </c>
      <c r="N135">
        <f>SUMIF(Recovered!$A$2:$A$269,'Recovered-NoDup'!$A135,Recovered!N$2:N$269)</f>
        <v>0</v>
      </c>
      <c r="O135">
        <f>SUMIF(Recovered!$A$2:$A$269,'Recovered-NoDup'!$A135,Recovered!O$2:O$269)</f>
        <v>0</v>
      </c>
      <c r="P135">
        <f>SUMIF(Recovered!$A$2:$A$269,'Recovered-NoDup'!$A135,Recovered!P$2:P$269)</f>
        <v>0</v>
      </c>
      <c r="Q135">
        <f>SUMIF(Recovered!$A$2:$A$269,'Recovered-NoDup'!$A135,Recovered!Q$2:Q$269)</f>
        <v>0</v>
      </c>
      <c r="R135">
        <f>SUMIF(Recovered!$A$2:$A$269,'Recovered-NoDup'!$A135,Recovered!R$2:R$269)</f>
        <v>0</v>
      </c>
      <c r="S135">
        <f>SUMIF(Recovered!$A$2:$A$269,'Recovered-NoDup'!$A135,Recovered!S$2:S$269)</f>
        <v>0</v>
      </c>
      <c r="T135">
        <f>SUMIF(Recovered!$A$2:$A$269,'Recovered-NoDup'!$A135,Recovered!T$2:T$269)</f>
        <v>0</v>
      </c>
      <c r="U135">
        <f>SUMIF(Recovered!$A$2:$A$269,'Recovered-NoDup'!$A135,Recovered!U$2:U$269)</f>
        <v>0</v>
      </c>
      <c r="V135">
        <f>SUMIF(Recovered!$A$2:$A$269,'Recovered-NoDup'!$A135,Recovered!V$2:V$269)</f>
        <v>0</v>
      </c>
      <c r="W135">
        <f>SUMIF(Recovered!$A$2:$A$269,'Recovered-NoDup'!$A135,Recovered!W$2:W$269)</f>
        <v>0</v>
      </c>
      <c r="X135">
        <f>SUMIF(Recovered!$A$2:$A$269,'Recovered-NoDup'!$A135,Recovered!X$2:X$269)</f>
        <v>0</v>
      </c>
      <c r="Y135">
        <f>SUMIF(Recovered!$A$2:$A$269,'Recovered-NoDup'!$A135,Recovered!Y$2:Y$269)</f>
        <v>0</v>
      </c>
      <c r="Z135">
        <f>SUMIF(Recovered!$A$2:$A$269,'Recovered-NoDup'!$A135,Recovered!Z$2:Z$269)</f>
        <v>0</v>
      </c>
      <c r="AA135">
        <f>SUMIF(Recovered!$A$2:$A$269,'Recovered-NoDup'!$A135,Recovered!AA$2:AA$269)</f>
        <v>0</v>
      </c>
      <c r="AB135">
        <f>SUMIF(Recovered!$A$2:$A$269,'Recovered-NoDup'!$A135,Recovered!AB$2:AB$269)</f>
        <v>0</v>
      </c>
      <c r="AC135">
        <f>SUMIF(Recovered!$A$2:$A$269,'Recovered-NoDup'!$A135,Recovered!AC$2:AC$269)</f>
        <v>0</v>
      </c>
      <c r="AD135">
        <f>SUMIF(Recovered!$A$2:$A$269,'Recovered-NoDup'!$A135,Recovered!AD$2:AD$269)</f>
        <v>0</v>
      </c>
      <c r="AE135">
        <f>SUMIF(Recovered!$A$2:$A$269,'Recovered-NoDup'!$A135,Recovered!AE$2:AE$269)</f>
        <v>0</v>
      </c>
      <c r="AF135">
        <f>SUMIF(Recovered!$A$2:$A$269,'Recovered-NoDup'!$A135,Recovered!AF$2:AF$269)</f>
        <v>0</v>
      </c>
      <c r="AG135">
        <f>SUMIF(Recovered!$A$2:$A$269,'Recovered-NoDup'!$A135,Recovered!AG$2:AG$269)</f>
        <v>0</v>
      </c>
      <c r="AH135">
        <f>SUMIF(Recovered!$A$2:$A$269,'Recovered-NoDup'!$A135,Recovered!AH$2:AH$269)</f>
        <v>0</v>
      </c>
      <c r="AI135">
        <f>SUMIF(Recovered!$A$2:$A$269,'Recovered-NoDup'!$A135,Recovered!AI$2:AI$269)</f>
        <v>0</v>
      </c>
      <c r="AJ135">
        <f>SUMIF(Recovered!$A$2:$A$269,'Recovered-NoDup'!$A135,Recovered!AJ$2:AJ$269)</f>
        <v>0</v>
      </c>
      <c r="AK135">
        <f>SUMIF(Recovered!$A$2:$A$269,'Recovered-NoDup'!$A135,Recovered!AK$2:AK$269)</f>
        <v>0</v>
      </c>
      <c r="AL135">
        <f>SUMIF(Recovered!$A$2:$A$269,'Recovered-NoDup'!$A135,Recovered!AL$2:AL$269)</f>
        <v>0</v>
      </c>
      <c r="AM135">
        <f>SUMIF(Recovered!$A$2:$A$269,'Recovered-NoDup'!$A135,Recovered!AM$2:AM$269)</f>
        <v>0</v>
      </c>
      <c r="AN135">
        <f>SUMIF(Recovered!$A$2:$A$269,'Recovered-NoDup'!$A135,Recovered!AN$2:AN$269)</f>
        <v>0</v>
      </c>
      <c r="AO135">
        <f>SUMIF(Recovered!$A$2:$A$269,'Recovered-NoDup'!$A135,Recovered!AO$2:AO$269)</f>
        <v>0</v>
      </c>
      <c r="AP135">
        <f>SUMIF(Recovered!$A$2:$A$269,'Recovered-NoDup'!$A135,Recovered!AP$2:AP$269)</f>
        <v>0</v>
      </c>
      <c r="AQ135">
        <f>SUMIF(Recovered!$A$2:$A$269,'Recovered-NoDup'!$A135,Recovered!AQ$2:AQ$269)</f>
        <v>0</v>
      </c>
      <c r="AR135">
        <f>SUMIF(Recovered!$A$2:$A$269,'Recovered-NoDup'!$A135,Recovered!AR$2:AR$269)</f>
        <v>0</v>
      </c>
      <c r="AS135">
        <f>SUMIF(Recovered!$A$2:$A$269,'Recovered-NoDup'!$A135,Recovered!AS$2:AS$269)</f>
        <v>0</v>
      </c>
      <c r="AT135">
        <f>SUMIF(Recovered!$A$2:$A$269,'Recovered-NoDup'!$A135,Recovered!AT$2:AT$269)</f>
        <v>0</v>
      </c>
      <c r="AU135">
        <f>SUMIF(Recovered!$A$2:$A$269,'Recovered-NoDup'!$A135,Recovered!AU$2:AU$269)</f>
        <v>0</v>
      </c>
      <c r="AV135">
        <f>SUMIF(Recovered!$A$2:$A$269,'Recovered-NoDup'!$A135,Recovered!AV$2:AV$269)</f>
        <v>0</v>
      </c>
      <c r="AW135">
        <f>SUMIF(Recovered!$A$2:$A$269,'Recovered-NoDup'!$A135,Recovered!AW$2:AW$269)</f>
        <v>0</v>
      </c>
      <c r="AX135">
        <f>SUMIF(Recovered!$A$2:$A$269,'Recovered-NoDup'!$A135,Recovered!AX$2:AX$269)</f>
        <v>0</v>
      </c>
      <c r="AY135">
        <f>SUMIF(Recovered!$A$2:$A$269,'Recovered-NoDup'!$A135,Recovered!AY$2:AY$269)</f>
        <v>0</v>
      </c>
      <c r="AZ135">
        <f>SUMIF(Recovered!$A$2:$A$269,'Recovered-NoDup'!$A135,Recovered!AZ$2:AZ$269)</f>
        <v>0</v>
      </c>
      <c r="BA135">
        <f>SUMIF(Recovered!$A$2:$A$269,'Recovered-NoDup'!$A135,Recovered!BA$2:BA$269)</f>
        <v>0</v>
      </c>
      <c r="BB135">
        <f>SUMIF(Recovered!$A$2:$A$269,'Recovered-NoDup'!$A135,Recovered!BB$2:BB$269)</f>
        <v>0</v>
      </c>
      <c r="BC135">
        <f>SUMIF(Recovered!$A$2:$A$269,'Recovered-NoDup'!$A135,Recovered!BC$2:BC$269)</f>
        <v>0</v>
      </c>
      <c r="BD135">
        <f>SUMIF(Recovered!$A$2:$A$269,'Recovered-NoDup'!$A135,Recovered!BD$2:BD$269)</f>
        <v>0</v>
      </c>
      <c r="BE135">
        <f>SUMIF(Recovered!$A$2:$A$269,'Recovered-NoDup'!$A135,Recovered!BE$2:BE$269)</f>
        <v>0</v>
      </c>
      <c r="BF135">
        <f>SUMIF(Recovered!$A$2:$A$269,'Recovered-NoDup'!$A135,Recovered!BF$2:BF$269)</f>
        <v>0</v>
      </c>
      <c r="BG135">
        <f>SUMIF(Recovered!$A$2:$A$269,'Recovered-NoDup'!$A135,Recovered!BG$2:BG$269)</f>
        <v>0</v>
      </c>
      <c r="BH135">
        <f>SUMIF(Recovered!$A$2:$A$269,'Recovered-NoDup'!$A135,Recovered!BH$2:BH$269)</f>
        <v>0</v>
      </c>
      <c r="BI135">
        <f>SUMIF(Recovered!$A$2:$A$269,'Recovered-NoDup'!$A135,Recovered!BI$2:BI$269)</f>
        <v>0</v>
      </c>
      <c r="BJ135">
        <f>SUMIF(Recovered!$A$2:$A$269,'Recovered-NoDup'!$A135,Recovered!BJ$2:BJ$269)</f>
        <v>0</v>
      </c>
      <c r="BK135">
        <f>SUMIF(Recovered!$A$2:$A$269,'Recovered-NoDup'!$A135,Recovered!BK$2:BK$269)</f>
        <v>0</v>
      </c>
      <c r="BL135">
        <f>SUMIF(Recovered!$A$2:$A$269,'Recovered-NoDup'!$A135,Recovered!BL$2:BL$269)</f>
        <v>0</v>
      </c>
      <c r="BM135">
        <f>SUMIF(Recovered!$A$2:$A$269,'Recovered-NoDup'!$A135,Recovered!BM$2:BM$269)</f>
        <v>0</v>
      </c>
      <c r="BN135">
        <f>SUMIF(Recovered!$A$2:$A$269,'Recovered-NoDup'!$A135,Recovered!BN$2:BN$269)</f>
        <v>0</v>
      </c>
      <c r="BO135">
        <f>SUMIF(Recovered!$A$2:$A$269,'Recovered-NoDup'!$A135,Recovered!BO$2:BO$269)</f>
        <v>0</v>
      </c>
      <c r="BP135">
        <f>SUMIF(Recovered!$A$2:$A$269,'Recovered-NoDup'!$A135,Recovered!BP$2:BP$269)</f>
        <v>0</v>
      </c>
      <c r="BQ135">
        <f>SUMIF(Recovered!$A$2:$A$269,'Recovered-NoDup'!$A135,Recovered!BQ$2:BQ$269)</f>
        <v>0</v>
      </c>
      <c r="BR135">
        <f>SUMIF(Recovered!$A$2:$A$269,'Recovered-NoDup'!$A135,Recovered!BR$2:BR$269)</f>
        <v>0</v>
      </c>
      <c r="BS135">
        <f>SUMIF(Recovered!$A$2:$A$269,'Recovered-NoDup'!$A135,Recovered!BS$2:BS$269)</f>
        <v>0</v>
      </c>
      <c r="BT135">
        <f>SUMIF(Recovered!$A$2:$A$269,'Recovered-NoDup'!$A135,Recovered!BT$2:BT$269)</f>
        <v>0</v>
      </c>
      <c r="BU135">
        <f>SUMIF(Recovered!$A$2:$A$269,'Recovered-NoDup'!$A135,Recovered!BU$2:BU$269)</f>
        <v>0</v>
      </c>
      <c r="BV135">
        <f>SUMIF(Recovered!$A$2:$A$269,'Recovered-NoDup'!$A135,Recovered!BV$2:BV$269)</f>
        <v>0</v>
      </c>
      <c r="BW135">
        <f>SUMIF(Recovered!$A$2:$A$269,'Recovered-NoDup'!$A135,Recovered!BW$2:BW$269)</f>
        <v>0</v>
      </c>
      <c r="BX135">
        <f>SUMIF(Recovered!$A$2:$A$269,'Recovered-NoDup'!$A135,Recovered!BX$2:BX$269)</f>
        <v>0</v>
      </c>
      <c r="BY135">
        <f>SUMIF(Recovered!$A$2:$A$269,'Recovered-NoDup'!$A135,Recovered!BY$2:BY$269)</f>
        <v>0</v>
      </c>
      <c r="BZ135">
        <f>SUMIF(Recovered!$A$2:$A$269,'Recovered-NoDup'!$A135,Recovered!BZ$2:BZ$269)</f>
        <v>0</v>
      </c>
      <c r="CA135">
        <f>SUMIF(Recovered!$A$2:$A$269,'Recovered-NoDup'!$A135,Recovered!CA$2:CA$269)</f>
        <v>0</v>
      </c>
      <c r="CB135">
        <f>SUMIF(Recovered!$A$2:$A$269,'Recovered-NoDup'!$A135,Recovered!CB$2:CB$269)</f>
        <v>0</v>
      </c>
      <c r="CC135">
        <f>SUMIF(Recovered!$A$2:$A$269,'Recovered-NoDup'!$A135,Recovered!CC$2:CC$269)</f>
        <v>0</v>
      </c>
      <c r="CD135">
        <f>SUMIF(Recovered!$A$2:$A$269,'Recovered-NoDup'!$A135,Recovered!CD$2:CD$269)</f>
        <v>0</v>
      </c>
      <c r="CE135">
        <f>SUMIF(Recovered!$A$2:$A$269,'Recovered-NoDup'!$A135,Recovered!CE$2:CE$269)</f>
        <v>0</v>
      </c>
      <c r="CF135">
        <f>SUMIF(Recovered!$A$2:$A$269,'Recovered-NoDup'!$A135,Recovered!CF$2:CF$269)</f>
        <v>0</v>
      </c>
      <c r="CG135">
        <f>SUMIF(Recovered!$A$2:$A$269,'Recovered-NoDup'!$A135,Recovered!CG$2:CG$269)</f>
        <v>0</v>
      </c>
      <c r="CH135">
        <f>SUMIF(Recovered!$A$2:$A$269,'Recovered-NoDup'!$A135,Recovered!CH$2:CH$269)</f>
        <v>0</v>
      </c>
      <c r="CI135">
        <f>SUMIF(Recovered!$A$2:$A$269,'Recovered-NoDup'!$A135,Recovered!CI$2:CI$269)</f>
        <v>0</v>
      </c>
      <c r="CJ135">
        <f>SUMIF(Recovered!$A$2:$A$269,'Recovered-NoDup'!$A135,Recovered!CJ$2:CJ$269)</f>
        <v>0</v>
      </c>
      <c r="CK135">
        <f>SUMIF(Recovered!$A$2:$A$269,'Recovered-NoDup'!$A135,Recovered!CK$2:CK$269)</f>
        <v>0</v>
      </c>
      <c r="CL135">
        <f>SUMIF(Recovered!$A$2:$A$269,'Recovered-NoDup'!$A135,Recovered!CL$2:CL$269)</f>
        <v>0</v>
      </c>
      <c r="CM135">
        <f>SUMIF(Recovered!$A$2:$A$269,'Recovered-NoDup'!$A135,Recovered!CM$2:CM$269)</f>
        <v>0</v>
      </c>
      <c r="CN135">
        <f>SUMIF(Recovered!$A$2:$A$269,'Recovered-NoDup'!$A135,Recovered!CN$2:CN$269)</f>
        <v>0</v>
      </c>
      <c r="CO135">
        <f>SUMIF(Recovered!$A$2:$A$269,'Recovered-NoDup'!$A135,Recovered!CO$2:CO$269)</f>
        <v>0</v>
      </c>
      <c r="CP135">
        <f>SUMIF(Recovered!$A$2:$A$269,'Recovered-NoDup'!$A135,Recovered!CP$2:CP$269)</f>
        <v>0</v>
      </c>
      <c r="CQ135">
        <f>SUMIF(Recovered!$A$2:$A$269,'Recovered-NoDup'!$A135,Recovered!CQ$2:CQ$269)</f>
        <v>0</v>
      </c>
      <c r="CR135">
        <f>SUMIF(Recovered!$A$2:$A$269,'Recovered-NoDup'!$A135,Recovered!CR$2:CR$269)</f>
        <v>0</v>
      </c>
      <c r="CS135">
        <f>SUMIF(Recovered!$A$2:$A$269,'Recovered-NoDup'!$A135,Recovered!CS$2:CS$269)</f>
        <v>0</v>
      </c>
      <c r="CT135">
        <f>SUMIF(Recovered!$A$2:$A$269,'Recovered-NoDup'!$A135,Recovered!CT$2:CT$269)</f>
        <v>0</v>
      </c>
      <c r="CU135">
        <f>SUMIF(Recovered!$A$2:$A$269,'Recovered-NoDup'!$A135,Recovered!CU$2:CU$269)</f>
        <v>0</v>
      </c>
      <c r="CV135">
        <f>SUMIF(Recovered!$A$2:$A$269,'Recovered-NoDup'!$A135,Recovered!CV$2:CV$269)</f>
        <v>0</v>
      </c>
      <c r="CW135">
        <f>SUMIF(Recovered!$A$2:$A$269,'Recovered-NoDup'!$A135,Recovered!CW$2:CW$269)</f>
        <v>0</v>
      </c>
      <c r="CX135">
        <f>SUMIF(Recovered!$A$2:$A$269,'Recovered-NoDup'!$A135,Recovered!CX$2:CX$269)</f>
        <v>0</v>
      </c>
      <c r="CY135">
        <f>SUMIF(Recovered!$A$2:$A$269,'Recovered-NoDup'!$A135,Recovered!CY$2:CY$269)</f>
        <v>0</v>
      </c>
      <c r="CZ135">
        <f>SUMIF(Recovered!$A$2:$A$269,'Recovered-NoDup'!$A135,Recovered!CZ$2:CZ$269)</f>
        <v>0</v>
      </c>
      <c r="DA135">
        <f>SUMIF(Recovered!$A$2:$A$269,'Recovered-NoDup'!$A135,Recovered!DA$2:DA$269)</f>
        <v>8</v>
      </c>
      <c r="DB135">
        <f>SUMIF(Recovered!$A$2:$A$269,'Recovered-NoDup'!$A135,Recovered!DB$2:DB$269)</f>
        <v>8</v>
      </c>
      <c r="DC135">
        <f>SUMIF(Recovered!$A$2:$A$269,'Recovered-NoDup'!$A135,Recovered!DC$2:DC$269)</f>
        <v>8</v>
      </c>
      <c r="DD135">
        <f>SUMIF(Recovered!$A$2:$A$269,'Recovered-NoDup'!$A135,Recovered!DD$2:DD$269)</f>
        <v>8</v>
      </c>
      <c r="DE135">
        <f>SUMIF(Recovered!$A$2:$A$269,'Recovered-NoDup'!$A135,Recovered!DE$2:DE$269)</f>
        <v>8</v>
      </c>
      <c r="DF135">
        <f>SUMIF(Recovered!$A$2:$A$269,'Recovered-NoDup'!$A135,Recovered!DF$2:DF$269)</f>
        <v>8</v>
      </c>
      <c r="DG135">
        <f>SUMIF(Recovered!$A$2:$A$269,'Recovered-NoDup'!$A135,Recovered!DG$2:DG$269)</f>
        <v>8</v>
      </c>
      <c r="DH135">
        <f>SUMIF(Recovered!$A$2:$A$269,'Recovered-NoDup'!$A135,Recovered!DH$2:DH$269)</f>
        <v>8</v>
      </c>
      <c r="DI135">
        <f>SUMIF(Recovered!$A$2:$A$269,'Recovered-NoDup'!$A135,Recovered!DI$2:DI$269)</f>
        <v>8</v>
      </c>
      <c r="DJ135">
        <f>SUMIF(Recovered!$A$2:$A$269,'Recovered-NoDup'!$A135,Recovered!DJ$2:DJ$269)</f>
        <v>8</v>
      </c>
      <c r="DK135">
        <f>SUMIF(Recovered!$A$2:$A$269,'Recovered-NoDup'!$A135,Recovered!DK$2:DK$269)</f>
        <v>8</v>
      </c>
      <c r="DL135">
        <f>SUMIF(Recovered!$A$2:$A$269,'Recovered-NoDup'!$A135,Recovered!DL$2:DL$269)</f>
        <v>8</v>
      </c>
      <c r="DM135">
        <f>SUMIF(Recovered!$A$2:$A$269,'Recovered-NoDup'!$A135,Recovered!DM$2:DM$269)</f>
        <v>8</v>
      </c>
      <c r="DN135">
        <f>SUMIF(Recovered!$A$2:$A$269,'Recovered-NoDup'!$A135,Recovered!DN$2:DN$269)</f>
        <v>8</v>
      </c>
      <c r="DO135">
        <f>SUMIF(Recovered!$A$2:$A$269,'Recovered-NoDup'!$A135,Recovered!DO$2:DO$269)</f>
        <v>8</v>
      </c>
      <c r="DP135">
        <f>SUMIF(Recovered!$A$2:$A$269,'Recovered-NoDup'!$A135,Recovered!DP$2:DP$269)</f>
        <v>8</v>
      </c>
      <c r="DQ135">
        <f>SUMIF(Recovered!$A$2:$A$269,'Recovered-NoDup'!$A135,Recovered!DQ$2:DQ$269)</f>
        <v>8</v>
      </c>
      <c r="DR135">
        <f>SUMIF(Recovered!$A$2:$A$269,'Recovered-NoDup'!$A135,Recovered!DR$2:DR$269)</f>
        <v>8</v>
      </c>
      <c r="DS135">
        <f>SUMIF(Recovered!$A$2:$A$269,'Recovered-NoDup'!$A135,Recovered!DS$2:DS$269)</f>
        <v>8</v>
      </c>
      <c r="DT135">
        <f>SUMIF(Recovered!$A$2:$A$269,'Recovered-NoDup'!$A135,Recovered!DT$2:DT$269)</f>
        <v>8</v>
      </c>
      <c r="DU135">
        <f>SUMIF(Recovered!$A$2:$A$269,'Recovered-NoDup'!$A135,Recovered!DU$2:DU$269)</f>
        <v>8</v>
      </c>
      <c r="DV135">
        <f>SUMIF(Recovered!$A$2:$A$269,'Recovered-NoDup'!$A135,Recovered!DV$2:DV$269)</f>
        <v>8</v>
      </c>
      <c r="DW135">
        <f>SUMIF(Recovered!$A$2:$A$269,'Recovered-NoDup'!$A135,Recovered!DW$2:DW$269)</f>
        <v>8</v>
      </c>
      <c r="DX135">
        <f>SUMIF(Recovered!$A$2:$A$269,'Recovered-NoDup'!$A135,Recovered!DX$2:DX$269)</f>
        <v>8</v>
      </c>
      <c r="DY135">
        <f>SUMIF(Recovered!$A$2:$A$269,'Recovered-NoDup'!$A135,Recovered!DY$2:DY$269)</f>
        <v>8</v>
      </c>
      <c r="DZ135">
        <f>SUMIF(Recovered!$A$2:$A$269,'Recovered-NoDup'!$A135,Recovered!DZ$2:DZ$269)</f>
        <v>8</v>
      </c>
      <c r="EA135">
        <f>SUMIF(Recovered!$A$2:$A$269,'Recovered-NoDup'!$A135,Recovered!EA$2:EA$269)</f>
        <v>8</v>
      </c>
      <c r="EB135">
        <f>SUMIF(Recovered!$A$2:$A$269,'Recovered-NoDup'!$A135,Recovered!EB$2:EB$269)</f>
        <v>8</v>
      </c>
      <c r="EC135">
        <f>SUMIF(Recovered!$A$2:$A$269,'Recovered-NoDup'!$A135,Recovered!EC$2:EC$269)</f>
        <v>8</v>
      </c>
      <c r="ED135">
        <f>SUMIF(Recovered!$A$2:$A$269,'Recovered-NoDup'!$A135,Recovered!ED$2:ED$269)</f>
        <v>8</v>
      </c>
      <c r="EE135">
        <f>SUMIF(Recovered!$A$2:$A$269,'Recovered-NoDup'!$A135,Recovered!EE$2:EE$269)</f>
        <v>8</v>
      </c>
      <c r="EF135">
        <f>SUMIF(Recovered!$A$2:$A$269,'Recovered-NoDup'!$A135,Recovered!EF$2:EF$269)</f>
        <v>8</v>
      </c>
      <c r="EG135">
        <f>SUMIF(Recovered!$A$2:$A$269,'Recovered-NoDup'!$A135,Recovered!EG$2:EG$269)</f>
        <v>8</v>
      </c>
      <c r="EH135">
        <f>SUMIF(Recovered!$A$2:$A$269,'Recovered-NoDup'!$A135,Recovered!EH$2:EH$269)</f>
        <v>8</v>
      </c>
      <c r="EI135">
        <f>SUMIF(Recovered!$A$2:$A$269,'Recovered-NoDup'!$A135,Recovered!EI$2:EI$269)</f>
        <v>8</v>
      </c>
      <c r="EJ135">
        <f>SUMIF(Recovered!$A$2:$A$269,'Recovered-NoDup'!$A135,Recovered!EJ$2:EJ$269)</f>
        <v>8</v>
      </c>
      <c r="EK135">
        <f>SUMIF(Recovered!$A$2:$A$269,'Recovered-NoDup'!$A135,Recovered!EK$2:EK$269)</f>
        <v>8</v>
      </c>
      <c r="EL135">
        <f>SUMIF(Recovered!$A$2:$A$269,'Recovered-NoDup'!$A135,Recovered!EL$2:EL$269)</f>
        <v>8</v>
      </c>
      <c r="EM135">
        <f>SUMIF(Recovered!$A$2:$A$269,'Recovered-NoDup'!$A135,Recovered!EM$2:EM$269)</f>
        <v>8</v>
      </c>
      <c r="EN135">
        <f>SUMIF(Recovered!$A$2:$A$269,'Recovered-NoDup'!$A135,Recovered!EN$2:EN$269)</f>
        <v>8</v>
      </c>
      <c r="EO135">
        <f>SUMIF(Recovered!$A$2:$A$269,'Recovered-NoDup'!$A135,Recovered!EO$2:EO$269)</f>
        <v>8</v>
      </c>
      <c r="EP135">
        <f>SUMIF(Recovered!$A$2:$A$269,'Recovered-NoDup'!$A135,Recovered!EP$2:EP$269)</f>
        <v>8</v>
      </c>
      <c r="EQ135">
        <f>SUMIF(Recovered!$A$2:$A$269,'Recovered-NoDup'!$A135,Recovered!EQ$2:EQ$269)</f>
        <v>8</v>
      </c>
      <c r="ER135">
        <f>SUMIF(Recovered!$A$2:$A$269,'Recovered-NoDup'!$A135,Recovered!ER$2:ER$269)</f>
        <v>8</v>
      </c>
      <c r="ES135">
        <f>SUMIF(Recovered!$A$2:$A$269,'Recovered-NoDup'!$A135,Recovered!ES$2:ES$269)</f>
        <v>8</v>
      </c>
      <c r="ET135">
        <f>SUMIF(Recovered!$A$2:$A$269,'Recovered-NoDup'!$A135,Recovered!ET$2:ET$269)</f>
        <v>8</v>
      </c>
      <c r="EU135">
        <f>SUMIF(Recovered!$A$2:$A$269,'Recovered-NoDup'!$A135,Recovered!EU$2:EU$269)</f>
        <v>8</v>
      </c>
      <c r="EV135">
        <f>SUMIF(Recovered!$A$2:$A$269,'Recovered-NoDup'!$A135,Recovered!EV$2:EV$269)</f>
        <v>8</v>
      </c>
      <c r="EW135">
        <f>SUMIF(Recovered!$A$2:$A$269,'Recovered-NoDup'!$A135,Recovered!EW$2:EW$269)</f>
        <v>8</v>
      </c>
      <c r="EX135">
        <f>SUMIF(Recovered!$A$2:$A$269,'Recovered-NoDup'!$A135,Recovered!EX$2:EX$269)</f>
        <v>8</v>
      </c>
      <c r="EY135">
        <f>SUMIF(Recovered!$A$2:$A$269,'Recovered-NoDup'!$A135,Recovered!EY$2:EY$269)</f>
        <v>8</v>
      </c>
      <c r="EZ135">
        <f>SUMIF(Recovered!$A$2:$A$269,'Recovered-NoDup'!$A135,Recovered!EZ$2:EZ$269)</f>
        <v>8</v>
      </c>
      <c r="FA135">
        <f>SUMIF(Recovered!$A$2:$A$269,'Recovered-NoDup'!$A135,Recovered!FA$2:FA$269)</f>
        <v>8</v>
      </c>
      <c r="FB135">
        <f>SUMIF(Recovered!$A$2:$A$269,'Recovered-NoDup'!$A135,Recovered!FB$2:FB$269)</f>
        <v>8</v>
      </c>
      <c r="FC135">
        <f>SUMIF(Recovered!$A$2:$A$269,'Recovered-NoDup'!$A135,Recovered!FC$2:FC$269)</f>
        <v>8</v>
      </c>
      <c r="FD135">
        <f>SUMIF(Recovered!$A$2:$A$269,'Recovered-NoDup'!$A135,Recovered!FD$2:FD$269)</f>
        <v>8</v>
      </c>
      <c r="FE135">
        <f>SUMIF(Recovered!$A$2:$A$269,'Recovered-NoDup'!$A135,Recovered!FE$2:FE$269)</f>
        <v>8</v>
      </c>
      <c r="FF135">
        <f>SUMIF(Recovered!$A$2:$A$269,'Recovered-NoDup'!$A135,Recovered!FF$2:FF$269)</f>
        <v>8</v>
      </c>
      <c r="FG135">
        <f>SUMIF(Recovered!$A$2:$A$269,'Recovered-NoDup'!$A135,Recovered!FG$2:FG$269)</f>
        <v>8</v>
      </c>
      <c r="FH135">
        <f>SUMIF(Recovered!$A$2:$A$269,'Recovered-NoDup'!$A135,Recovered!FH$2:FH$269)</f>
        <v>8</v>
      </c>
      <c r="FI135">
        <f>SUMIF(Recovered!$A$2:$A$269,'Recovered-NoDup'!$A135,Recovered!FI$2:FI$269)</f>
        <v>8</v>
      </c>
      <c r="FJ135">
        <f>SUMIF(Recovered!$A$2:$A$269,'Recovered-NoDup'!$A135,Recovered!FJ$2:FJ$269)</f>
        <v>8</v>
      </c>
      <c r="FK135">
        <f>SUMIF(Recovered!$A$2:$A$269,'Recovered-NoDup'!$A135,Recovered!FK$2:FK$269)</f>
        <v>8</v>
      </c>
      <c r="FL135">
        <f>SUMIF(Recovered!$A$2:$A$269,'Recovered-NoDup'!$A135,Recovered!FL$2:FL$269)</f>
        <v>8</v>
      </c>
      <c r="FM135">
        <f>SUMIF(Recovered!$A$2:$A$269,'Recovered-NoDup'!$A135,Recovered!FM$2:FM$269)</f>
        <v>8</v>
      </c>
      <c r="FN135">
        <f>SUMIF(Recovered!$A$2:$A$269,'Recovered-NoDup'!$A135,Recovered!FN$2:FN$269)</f>
        <v>8</v>
      </c>
      <c r="FO135">
        <f>SUMIF(Recovered!$A$2:$A$269,'Recovered-NoDup'!$A135,Recovered!FO$2:FO$269)</f>
        <v>8</v>
      </c>
      <c r="FP135">
        <f>SUMIF(Recovered!$A$2:$A$269,'Recovered-NoDup'!$A135,Recovered!FP$2:FP$269)</f>
        <v>8</v>
      </c>
      <c r="FQ135">
        <f>SUMIF(Recovered!$A$2:$A$269,'Recovered-NoDup'!$A135,Recovered!FQ$2:FQ$269)</f>
        <v>8</v>
      </c>
      <c r="FR135">
        <f>SUMIF(Recovered!$A$2:$A$269,'Recovered-NoDup'!$A135,Recovered!FR$2:FR$269)</f>
        <v>8</v>
      </c>
      <c r="FS135">
        <f>SUMIF(Recovered!$A$2:$A$269,'Recovered-NoDup'!$A135,Recovered!FS$2:FS$269)</f>
        <v>8</v>
      </c>
      <c r="FT135">
        <f>SUMIF(Recovered!$A$2:$A$269,'Recovered-NoDup'!$A135,Recovered!FT$2:FT$269)</f>
        <v>8</v>
      </c>
      <c r="FU135">
        <f>SUMIF(Recovered!$A$2:$A$269,'Recovered-NoDup'!$A135,Recovered!FU$2:FU$269)</f>
        <v>8</v>
      </c>
      <c r="FV135">
        <f>SUMIF(Recovered!$A$2:$A$269,'Recovered-NoDup'!$A135,Recovered!FV$2:FV$269)</f>
        <v>8</v>
      </c>
      <c r="FW135">
        <f>SUMIF(Recovered!$A$2:$A$269,'Recovered-NoDup'!$A135,Recovered!FW$2:FW$269)</f>
        <v>8</v>
      </c>
      <c r="FX135">
        <f>SUMIF(Recovered!$A$2:$A$269,'Recovered-NoDup'!$A135,Recovered!FX$2:FX$269)</f>
        <v>8</v>
      </c>
      <c r="FY135">
        <f>SUMIF(Recovered!$A$2:$A$269,'Recovered-NoDup'!$A135,Recovered!FY$2:FY$269)</f>
        <v>8</v>
      </c>
      <c r="FZ135">
        <f>SUMIF(Recovered!$A$2:$A$269,'Recovered-NoDup'!$A135,Recovered!FZ$2:FZ$269)</f>
        <v>8</v>
      </c>
      <c r="GA135">
        <f>SUMIF(Recovered!$A$2:$A$269,'Recovered-NoDup'!$A135,Recovered!GA$2:GA$269)</f>
        <v>8</v>
      </c>
      <c r="GB135">
        <f>SUMIF(Recovered!$A$2:$A$269,'Recovered-NoDup'!$A135,Recovered!GB$2:GB$269)</f>
        <v>8</v>
      </c>
      <c r="GC135">
        <f>SUMIF(Recovered!$A$2:$A$269,'Recovered-NoDup'!$A135,Recovered!GC$2:GC$269)</f>
        <v>11</v>
      </c>
      <c r="GD135">
        <f>SUMIF(Recovered!$A$2:$A$269,'Recovered-NoDup'!$A135,Recovered!GD$2:GD$269)</f>
        <v>11</v>
      </c>
      <c r="GE135">
        <f>SUMIF(Recovered!$A$2:$A$269,'Recovered-NoDup'!$A135,Recovered!GE$2:GE$269)</f>
        <v>11</v>
      </c>
      <c r="GF135">
        <f>SUMIF(Recovered!$A$2:$A$269,'Recovered-NoDup'!$A135,Recovered!GF$2:GF$269)</f>
        <v>11</v>
      </c>
      <c r="GG135">
        <f>SUMIF(Recovered!$A$2:$A$269,'Recovered-NoDup'!$A135,Recovered!GG$2:GG$269)</f>
        <v>11</v>
      </c>
      <c r="GH135">
        <f>SUMIF(Recovered!$A$2:$A$269,'Recovered-NoDup'!$A135,Recovered!GH$2:GH$269)</f>
        <v>11</v>
      </c>
      <c r="GI135">
        <f>SUMIF(Recovered!$A$2:$A$269,'Recovered-NoDup'!$A135,Recovered!GI$2:GI$269)</f>
        <v>11</v>
      </c>
      <c r="GJ135">
        <f>SUMIF(Recovered!$A$2:$A$269,'Recovered-NoDup'!$A135,Recovered!GJ$2:GJ$269)</f>
        <v>11</v>
      </c>
      <c r="GK135">
        <f>SUMIF(Recovered!$A$2:$A$269,'Recovered-NoDup'!$A135,Recovered!GK$2:GK$269)</f>
        <v>11</v>
      </c>
      <c r="GL135">
        <f>SUMIF(Recovered!$A$2:$A$269,'Recovered-NoDup'!$A135,Recovered!GL$2:GL$269)</f>
        <v>34</v>
      </c>
      <c r="GM135">
        <f>SUMIF(Recovered!$A$2:$A$269,'Recovered-NoDup'!$A135,Recovered!GM$2:GM$269)</f>
        <v>34</v>
      </c>
      <c r="GN135">
        <f>SUMIF(Recovered!$A$2:$A$269,'Recovered-NoDup'!$A135,Recovered!GN$2:GN$269)</f>
        <v>34</v>
      </c>
      <c r="GO135">
        <f>SUMIF(Recovered!$A$2:$A$269,'Recovered-NoDup'!$A135,Recovered!GO$2:GO$269)</f>
        <v>34</v>
      </c>
      <c r="GP135">
        <f>SUMIF(Recovered!$A$2:$A$269,'Recovered-NoDup'!$A135,Recovered!GP$2:GP$269)</f>
        <v>44</v>
      </c>
      <c r="GQ135">
        <f>SUMIF(Recovered!$A$2:$A$269,'Recovered-NoDup'!$A135,Recovered!GQ$2:GQ$269)</f>
        <v>53</v>
      </c>
      <c r="GR135">
        <f>SUMIF(Recovered!$A$2:$A$269,'Recovered-NoDup'!$A135,Recovered!GR$2:GR$269)</f>
        <v>53</v>
      </c>
      <c r="GS135">
        <f>SUMIF(Recovered!$A$2:$A$269,'Recovered-NoDup'!$A135,Recovered!GS$2:GS$269)</f>
        <v>53</v>
      </c>
      <c r="GT135">
        <f>SUMIF(Recovered!$A$2:$A$269,'Recovered-NoDup'!$A135,Recovered!GT$2:GT$269)</f>
        <v>53</v>
      </c>
      <c r="GU135">
        <f>SUMIF(Recovered!$A$2:$A$269,'Recovered-NoDup'!$A135,Recovered!GU$2:GU$269)</f>
        <v>53</v>
      </c>
      <c r="GV135">
        <f>SUMIF(Recovered!$A$2:$A$269,'Recovered-NoDup'!$A135,Recovered!GV$2:GV$269)</f>
        <v>71</v>
      </c>
      <c r="GW135">
        <f>SUMIF(Recovered!$A$2:$A$269,'Recovered-NoDup'!$A135,Recovered!GW$2:GW$269)</f>
        <v>78</v>
      </c>
      <c r="GX135">
        <f>SUMIF(Recovered!$A$2:$A$269,'Recovered-NoDup'!$A135,Recovered!GX$2:GX$269)</f>
        <v>78</v>
      </c>
      <c r="GY135">
        <f>SUMIF(Recovered!$A$2:$A$269,'Recovered-NoDup'!$A135,Recovered!GY$2:GY$269)</f>
        <v>78</v>
      </c>
      <c r="GZ135">
        <f>SUMIF(Recovered!$A$2:$A$269,'Recovered-NoDup'!$A135,Recovered!GZ$2:GZ$269)</f>
        <v>78</v>
      </c>
      <c r="HA135">
        <f>SUMIF(Recovered!$A$2:$A$269,'Recovered-NoDup'!$A135,Recovered!HA$2:HA$269)</f>
        <v>110</v>
      </c>
      <c r="HB135">
        <f>SUMIF(Recovered!$A$2:$A$269,'Recovered-NoDup'!$A135,Recovered!HB$2:HB$269)</f>
        <v>110</v>
      </c>
      <c r="HC135">
        <f>SUMIF(Recovered!$A$2:$A$269,'Recovered-NoDup'!$A135,Recovered!HC$2:HC$269)</f>
        <v>110</v>
      </c>
      <c r="HD135">
        <f>SUMIF(Recovered!$A$2:$A$269,'Recovered-NoDup'!$A135,Recovered!HD$2:HD$269)</f>
        <v>110</v>
      </c>
      <c r="HE135">
        <f>SUMIF(Recovered!$A$2:$A$269,'Recovered-NoDup'!$A135,Recovered!HE$2:HE$269)</f>
        <v>198</v>
      </c>
      <c r="HF135">
        <f>SUMIF(Recovered!$A$2:$A$269,'Recovered-NoDup'!$A135,Recovered!HF$2:HF$269)</f>
        <v>198</v>
      </c>
      <c r="HG135">
        <f>SUMIF(Recovered!$A$2:$A$269,'Recovered-NoDup'!$A135,Recovered!HG$2:HG$269)</f>
        <v>198</v>
      </c>
      <c r="HH135">
        <f>SUMIF(Recovered!$A$2:$A$269,'Recovered-NoDup'!$A135,Recovered!HH$2:HH$269)</f>
        <v>232</v>
      </c>
      <c r="HI135">
        <f>SUMIF(Recovered!$A$2:$A$269,'Recovered-NoDup'!$A135,Recovered!HI$2:HI$269)</f>
        <v>232</v>
      </c>
      <c r="HJ135">
        <f>SUMIF(Recovered!$A$2:$A$269,'Recovered-NoDup'!$A135,Recovered!HJ$2:HJ$269)</f>
        <v>232</v>
      </c>
      <c r="HK135">
        <f>SUMIF(Recovered!$A$2:$A$269,'Recovered-NoDup'!$A135,Recovered!HK$2:HK$269)</f>
        <v>232</v>
      </c>
      <c r="HL135">
        <f>SUMIF(Recovered!$A$2:$A$269,'Recovered-NoDup'!$A135,Recovered!HL$2:HL$269)</f>
        <v>232</v>
      </c>
      <c r="HM135">
        <f>SUMIF(Recovered!$A$2:$A$269,'Recovered-NoDup'!$A135,Recovered!HM$2:HM$269)</f>
        <v>232</v>
      </c>
      <c r="HN135">
        <f>SUMIF(Recovered!$A$2:$A$269,'Recovered-NoDup'!$A135,Recovered!HN$2:HN$269)</f>
        <v>232</v>
      </c>
      <c r="HO135">
        <f>SUMIF(Recovered!$A$2:$A$269,'Recovered-NoDup'!$A135,Recovered!HO$2:HO$269)</f>
        <v>232</v>
      </c>
      <c r="HP135">
        <f>SUMIF(Recovered!$A$2:$A$269,'Recovered-NoDup'!$A135,Recovered!HP$2:HP$269)</f>
        <v>232</v>
      </c>
      <c r="HQ135">
        <f>SUMIF(Recovered!$A$2:$A$269,'Recovered-NoDup'!$A135,Recovered!HQ$2:HQ$269)</f>
        <v>232</v>
      </c>
      <c r="HR135">
        <f>SUMIF(Recovered!$A$2:$A$269,'Recovered-NoDup'!$A135,Recovered!HR$2:HR$269)</f>
        <v>232</v>
      </c>
      <c r="HS135">
        <f>SUMIF(Recovered!$A$2:$A$269,'Recovered-NoDup'!$A135,Recovered!HS$2:HS$269)</f>
        <v>232</v>
      </c>
      <c r="HT135">
        <f>SUMIF(Recovered!$A$2:$A$269,'Recovered-NoDup'!$A135,Recovered!HT$2:HT$269)</f>
        <v>232</v>
      </c>
      <c r="HU135">
        <f>SUMIF(Recovered!$A$2:$A$269,'Recovered-NoDup'!$A135,Recovered!HU$2:HU$269)</f>
        <v>232</v>
      </c>
      <c r="HV135">
        <f>SUMIF(Recovered!$A$2:$A$269,'Recovered-NoDup'!$A135,Recovered!HV$2:HV$269)</f>
        <v>232</v>
      </c>
      <c r="HW135">
        <f>SUMIF(Recovered!$A$2:$A$269,'Recovered-NoDup'!$A135,Recovered!HW$2:HW$269)</f>
        <v>232</v>
      </c>
      <c r="HX135">
        <f>SUMIF(Recovered!$A$2:$A$269,'Recovered-NoDup'!$A135,Recovered!HX$2:HX$269)</f>
        <v>232</v>
      </c>
      <c r="HY135">
        <f>SUMIF(Recovered!$A$2:$A$269,'Recovered-NoDup'!$A135,Recovered!HY$2:HY$269)</f>
        <v>232</v>
      </c>
      <c r="HZ135">
        <f>SUMIF(Recovered!$A$2:$A$269,'Recovered-NoDup'!$A135,Recovered!HZ$2:HZ$269)</f>
        <v>232</v>
      </c>
      <c r="IA135">
        <f>SUMIF(Recovered!$A$2:$A$269,'Recovered-NoDup'!$A135,Recovered!IA$2:IA$269)</f>
        <v>232</v>
      </c>
      <c r="IB135">
        <f>SUMIF(Recovered!$A$2:$A$269,'Recovered-NoDup'!$A135,Recovered!IB$2:IB$269)</f>
        <v>232</v>
      </c>
      <c r="IC135">
        <f>SUMIF(Recovered!$A$2:$A$269,'Recovered-NoDup'!$A135,Recovered!IC$2:IC$269)</f>
        <v>232</v>
      </c>
      <c r="ID135">
        <f>SUMIF(Recovered!$A$2:$A$269,'Recovered-NoDup'!$A135,Recovered!ID$2:ID$269)</f>
        <v>232</v>
      </c>
      <c r="IE135">
        <f>SUMIF(Recovered!$A$2:$A$269,'Recovered-NoDup'!$A135,Recovered!IE$2:IE$269)</f>
        <v>232</v>
      </c>
      <c r="IF135">
        <f>SUMIF(Recovered!$A$2:$A$269,'Recovered-NoDup'!$A135,Recovered!IF$2:IF$269)</f>
        <v>232</v>
      </c>
      <c r="IG135">
        <f>SUMIF(Recovered!$A$2:$A$269,'Recovered-NoDup'!$A135,Recovered!IG$2:IG$269)</f>
        <v>232</v>
      </c>
      <c r="IH135">
        <f>SUMIF(Recovered!$A$2:$A$269,'Recovered-NoDup'!$A135,Recovered!IH$2:IH$269)</f>
        <v>232</v>
      </c>
      <c r="II135">
        <f>SUMIF(Recovered!$A$2:$A$269,'Recovered-NoDup'!$A135,Recovered!II$2:II$269)</f>
        <v>232</v>
      </c>
      <c r="IJ135">
        <f>SUMIF(Recovered!$A$2:$A$269,'Recovered-NoDup'!$A135,Recovered!IJ$2:IJ$269)</f>
        <v>232</v>
      </c>
      <c r="IK135">
        <f>SUMIF(Recovered!$A$2:$A$269,'Recovered-NoDup'!$A135,Recovered!IK$2:IK$269)</f>
        <v>232</v>
      </c>
      <c r="IL135">
        <f>SUMIF(Recovered!$A$2:$A$269,'Recovered-NoDup'!$A135,Recovered!IL$2:IL$269)</f>
        <v>232</v>
      </c>
      <c r="IM135">
        <f>SUMIF(Recovered!$A$2:$A$269,'Recovered-NoDup'!$A135,Recovered!IM$2:IM$269)</f>
        <v>232</v>
      </c>
      <c r="IN135">
        <f>SUMIF(Recovered!$A$2:$A$269,'Recovered-NoDup'!$A135,Recovered!IN$2:IN$269)</f>
        <v>516</v>
      </c>
      <c r="IO135">
        <f>SUMIF(Recovered!$A$2:$A$269,'Recovered-NoDup'!$A135,Recovered!IO$2:IO$269)</f>
        <v>516</v>
      </c>
      <c r="IP135">
        <f>SUMIF(Recovered!$A$2:$A$269,'Recovered-NoDup'!$A135,Recovered!IP$2:IP$269)</f>
        <v>516</v>
      </c>
      <c r="IQ135">
        <f>SUMIF(Recovered!$A$2:$A$269,'Recovered-NoDup'!$A135,Recovered!IQ$2:IQ$269)</f>
        <v>516</v>
      </c>
      <c r="IR135">
        <f>SUMIF(Recovered!$A$2:$A$269,'Recovered-NoDup'!$A135,Recovered!IR$2:IR$269)</f>
        <v>516</v>
      </c>
      <c r="IS135">
        <f>SUMIF(Recovered!$A$2:$A$269,'Recovered-NoDup'!$A135,Recovered!IS$2:IS$269)</f>
        <v>516</v>
      </c>
      <c r="IT135">
        <f>SUMIF(Recovered!$A$2:$A$269,'Recovered-NoDup'!$A135,Recovered!IT$2:IT$269)</f>
        <v>516</v>
      </c>
      <c r="IU135">
        <f>SUMIF(Recovered!$A$2:$A$269,'Recovered-NoDup'!$A135,Recovered!IU$2:IU$269)</f>
        <v>519</v>
      </c>
      <c r="IV135">
        <f>SUMIF(Recovered!$A$2:$A$269,'Recovered-NoDup'!$A135,Recovered!IV$2:IV$269)</f>
        <v>519</v>
      </c>
      <c r="IW135">
        <f>SUMIF(Recovered!$A$2:$A$269,'Recovered-NoDup'!$A135,Recovered!IW$2:IW$269)</f>
        <v>527</v>
      </c>
      <c r="IX135">
        <f>SUMIF(Recovered!$A$2:$A$269,'Recovered-NoDup'!$A135,Recovered!IX$2:IX$269)</f>
        <v>527</v>
      </c>
      <c r="IY135">
        <f>SUMIF(Recovered!$A$2:$A$269,'Recovered-NoDup'!$A135,Recovered!IY$2:IY$269)</f>
        <v>527</v>
      </c>
      <c r="IZ135">
        <f>SUMIF(Recovered!$A$2:$A$269,'Recovered-NoDup'!$A135,Recovered!IZ$2:IZ$269)</f>
        <v>527</v>
      </c>
      <c r="JA135">
        <f>SUMIF(Recovered!$A$2:$A$269,'Recovered-NoDup'!$A135,Recovered!JA$2:JA$269)</f>
        <v>527</v>
      </c>
      <c r="JB135">
        <f>SUMIF(Recovered!$A$2:$A$269,'Recovered-NoDup'!$A135,Recovered!JB$2:JB$269)</f>
        <v>532</v>
      </c>
      <c r="JC135">
        <f>SUMIF(Recovered!$A$2:$A$269,'Recovered-NoDup'!$A135,Recovered!JC$2:JC$269)</f>
        <v>532</v>
      </c>
      <c r="JD135">
        <f>SUMIF(Recovered!$A$2:$A$269,'Recovered-NoDup'!$A135,Recovered!JD$2:JD$269)</f>
        <v>532</v>
      </c>
      <c r="JE135">
        <f>SUMIF(Recovered!$A$2:$A$269,'Recovered-NoDup'!$A135,Recovered!JE$2:JE$269)</f>
        <v>532</v>
      </c>
      <c r="JF135">
        <f>SUMIF(Recovered!$A$2:$A$269,'Recovered-NoDup'!$A135,Recovered!JF$2:JF$269)</f>
        <v>537</v>
      </c>
      <c r="JG135">
        <f>SUMIF(Recovered!$A$2:$A$269,'Recovered-NoDup'!$A135,Recovered!JG$2:JG$269)</f>
        <v>537</v>
      </c>
      <c r="JH135">
        <f>SUMIF(Recovered!$A$2:$A$269,'Recovered-NoDup'!$A135,Recovered!JH$2:JH$269)</f>
        <v>537</v>
      </c>
      <c r="JI135">
        <f>SUMIF(Recovered!$A$2:$A$269,'Recovered-NoDup'!$A135,Recovered!JI$2:JI$269)</f>
        <v>537</v>
      </c>
      <c r="JJ135">
        <f>SUMIF(Recovered!$A$2:$A$269,'Recovered-NoDup'!$A135,Recovered!JJ$2:JJ$269)</f>
        <v>537</v>
      </c>
      <c r="JK135">
        <f>SUMIF(Recovered!$A$2:$A$269,'Recovered-NoDup'!$A135,Recovered!JK$2:JK$269)</f>
        <v>540</v>
      </c>
      <c r="JL135">
        <f>SUMIF(Recovered!$A$2:$A$269,'Recovered-NoDup'!$A135,Recovered!JL$2:JL$269)</f>
        <v>540</v>
      </c>
      <c r="JM135">
        <f>SUMIF(Recovered!$A$2:$A$269,'Recovered-NoDup'!$A135,Recovered!JM$2:JM$269)</f>
        <v>541</v>
      </c>
      <c r="JN135">
        <f>SUMIF(Recovered!$A$2:$A$269,'Recovered-NoDup'!$A135,Recovered!JN$2:JN$269)</f>
        <v>541</v>
      </c>
      <c r="JO135">
        <f>SUMIF(Recovered!$A$2:$A$269,'Recovered-NoDup'!$A135,Recovered!JO$2:JO$269)</f>
        <v>541</v>
      </c>
      <c r="JP135">
        <f>SUMIF(Recovered!$A$2:$A$269,'Recovered-NoDup'!$A135,Recovered!JP$2:JP$269)</f>
        <v>545</v>
      </c>
      <c r="JQ135">
        <f>SUMIF(Recovered!$A$2:$A$269,'Recovered-NoDup'!$A135,Recovered!JQ$2:JQ$269)</f>
        <v>545</v>
      </c>
      <c r="JR135">
        <f>SUMIF(Recovered!$A$2:$A$269,'Recovered-NoDup'!$A135,Recovered!JR$2:JR$269)</f>
        <v>545</v>
      </c>
      <c r="JS135">
        <f>SUMIF(Recovered!$A$2:$A$269,'Recovered-NoDup'!$A135,Recovered!JS$2:JS$269)</f>
        <v>545</v>
      </c>
      <c r="JT135">
        <f>SUMIF(Recovered!$A$2:$A$269,'Recovered-NoDup'!$A135,Recovered!JT$2:JT$269)</f>
        <v>546</v>
      </c>
      <c r="JU135">
        <f>SUMIF(Recovered!$A$2:$A$269,'Recovered-NoDup'!$A135,Recovered!JU$2:JU$269)</f>
        <v>546</v>
      </c>
      <c r="JV135">
        <f>SUMIF(Recovered!$A$2:$A$269,'Recovered-NoDup'!$A135,Recovered!JV$2:JV$269)</f>
        <v>546</v>
      </c>
      <c r="JW135">
        <f>SUMIF(Recovered!$A$2:$A$269,'Recovered-NoDup'!$A135,Recovered!JW$2:JW$269)</f>
        <v>575</v>
      </c>
      <c r="JX135">
        <f>SUMIF(Recovered!$A$2:$A$269,'Recovered-NoDup'!$A135,Recovered!JX$2:JX$269)</f>
        <v>575</v>
      </c>
      <c r="JY135">
        <f>SUMIF(Recovered!$A$2:$A$269,'Recovered-NoDup'!$A135,Recovered!JY$2:JY$269)</f>
        <v>575</v>
      </c>
      <c r="JZ135">
        <f>SUMIF(Recovered!$A$2:$A$269,'Recovered-NoDup'!$A135,Recovered!JZ$2:JZ$269)</f>
        <v>575</v>
      </c>
      <c r="KA135">
        <f>SUMIF(Recovered!$A$2:$A$269,'Recovered-NoDup'!$A135,Recovered!KA$2:KA$269)</f>
        <v>575</v>
      </c>
      <c r="KB135">
        <f>SUMIF(Recovered!$A$2:$A$269,'Recovered-NoDup'!$A135,Recovered!KB$2:KB$269)</f>
        <v>580</v>
      </c>
      <c r="KC135">
        <f>SUMIF(Recovered!$A$2:$A$269,'Recovered-NoDup'!$A135,Recovered!KC$2:KC$269)</f>
        <v>580</v>
      </c>
    </row>
    <row r="136" spans="1:289" x14ac:dyDescent="0.3">
      <c r="A136" t="s">
        <v>423</v>
      </c>
      <c r="B136">
        <f>SUMIF(Recovered!$A$2:$A$269,'Recovered-NoDup'!$A136,Recovered!B$2:B$269)</f>
        <v>0</v>
      </c>
      <c r="C136">
        <f>SUMIF(Recovered!$A$2:$A$269,'Recovered-NoDup'!$A136,Recovered!C$2:C$269)</f>
        <v>0</v>
      </c>
      <c r="D136">
        <f>SUMIF(Recovered!$A$2:$A$269,'Recovered-NoDup'!$A136,Recovered!D$2:D$269)</f>
        <v>0</v>
      </c>
      <c r="E136">
        <f>SUMIF(Recovered!$A$2:$A$269,'Recovered-NoDup'!$A136,Recovered!E$2:E$269)</f>
        <v>0</v>
      </c>
      <c r="F136">
        <f>SUMIF(Recovered!$A$2:$A$269,'Recovered-NoDup'!$A136,Recovered!F$2:F$269)</f>
        <v>0</v>
      </c>
      <c r="G136">
        <f>SUMIF(Recovered!$A$2:$A$269,'Recovered-NoDup'!$A136,Recovered!G$2:G$269)</f>
        <v>0</v>
      </c>
      <c r="H136">
        <f>SUMIF(Recovered!$A$2:$A$269,'Recovered-NoDup'!$A136,Recovered!H$2:H$269)</f>
        <v>0</v>
      </c>
      <c r="I136">
        <f>SUMIF(Recovered!$A$2:$A$269,'Recovered-NoDup'!$A136,Recovered!I$2:I$269)</f>
        <v>0</v>
      </c>
      <c r="J136">
        <f>SUMIF(Recovered!$A$2:$A$269,'Recovered-NoDup'!$A136,Recovered!J$2:J$269)</f>
        <v>0</v>
      </c>
      <c r="K136">
        <f>SUMIF(Recovered!$A$2:$A$269,'Recovered-NoDup'!$A136,Recovered!K$2:K$269)</f>
        <v>0</v>
      </c>
      <c r="L136">
        <f>SUMIF(Recovered!$A$2:$A$269,'Recovered-NoDup'!$A136,Recovered!L$2:L$269)</f>
        <v>0</v>
      </c>
      <c r="M136">
        <f>SUMIF(Recovered!$A$2:$A$269,'Recovered-NoDup'!$A136,Recovered!M$2:M$269)</f>
        <v>0</v>
      </c>
      <c r="N136">
        <f>SUMIF(Recovered!$A$2:$A$269,'Recovered-NoDup'!$A136,Recovered!N$2:N$269)</f>
        <v>0</v>
      </c>
      <c r="O136">
        <f>SUMIF(Recovered!$A$2:$A$269,'Recovered-NoDup'!$A136,Recovered!O$2:O$269)</f>
        <v>0</v>
      </c>
      <c r="P136">
        <f>SUMIF(Recovered!$A$2:$A$269,'Recovered-NoDup'!$A136,Recovered!P$2:P$269)</f>
        <v>0</v>
      </c>
      <c r="Q136">
        <f>SUMIF(Recovered!$A$2:$A$269,'Recovered-NoDup'!$A136,Recovered!Q$2:Q$269)</f>
        <v>0</v>
      </c>
      <c r="R136">
        <f>SUMIF(Recovered!$A$2:$A$269,'Recovered-NoDup'!$A136,Recovered!R$2:R$269)</f>
        <v>0</v>
      </c>
      <c r="S136">
        <f>SUMIF(Recovered!$A$2:$A$269,'Recovered-NoDup'!$A136,Recovered!S$2:S$269)</f>
        <v>0</v>
      </c>
      <c r="T136">
        <f>SUMIF(Recovered!$A$2:$A$269,'Recovered-NoDup'!$A136,Recovered!T$2:T$269)</f>
        <v>0</v>
      </c>
      <c r="U136">
        <f>SUMIF(Recovered!$A$2:$A$269,'Recovered-NoDup'!$A136,Recovered!U$2:U$269)</f>
        <v>0</v>
      </c>
      <c r="V136">
        <f>SUMIF(Recovered!$A$2:$A$269,'Recovered-NoDup'!$A136,Recovered!V$2:V$269)</f>
        <v>0</v>
      </c>
      <c r="W136">
        <f>SUMIF(Recovered!$A$2:$A$269,'Recovered-NoDup'!$A136,Recovered!W$2:W$269)</f>
        <v>0</v>
      </c>
      <c r="X136">
        <f>SUMIF(Recovered!$A$2:$A$269,'Recovered-NoDup'!$A136,Recovered!X$2:X$269)</f>
        <v>0</v>
      </c>
      <c r="Y136">
        <f>SUMIF(Recovered!$A$2:$A$269,'Recovered-NoDup'!$A136,Recovered!Y$2:Y$269)</f>
        <v>0</v>
      </c>
      <c r="Z136">
        <f>SUMIF(Recovered!$A$2:$A$269,'Recovered-NoDup'!$A136,Recovered!Z$2:Z$269)</f>
        <v>0</v>
      </c>
      <c r="AA136">
        <f>SUMIF(Recovered!$A$2:$A$269,'Recovered-NoDup'!$A136,Recovered!AA$2:AA$269)</f>
        <v>0</v>
      </c>
      <c r="AB136">
        <f>SUMIF(Recovered!$A$2:$A$269,'Recovered-NoDup'!$A136,Recovered!AB$2:AB$269)</f>
        <v>0</v>
      </c>
      <c r="AC136">
        <f>SUMIF(Recovered!$A$2:$A$269,'Recovered-NoDup'!$A136,Recovered!AC$2:AC$269)</f>
        <v>0</v>
      </c>
      <c r="AD136">
        <f>SUMIF(Recovered!$A$2:$A$269,'Recovered-NoDup'!$A136,Recovered!AD$2:AD$269)</f>
        <v>0</v>
      </c>
      <c r="AE136">
        <f>SUMIF(Recovered!$A$2:$A$269,'Recovered-NoDup'!$A136,Recovered!AE$2:AE$269)</f>
        <v>0</v>
      </c>
      <c r="AF136">
        <f>SUMIF(Recovered!$A$2:$A$269,'Recovered-NoDup'!$A136,Recovered!AF$2:AF$269)</f>
        <v>0</v>
      </c>
      <c r="AG136">
        <f>SUMIF(Recovered!$A$2:$A$269,'Recovered-NoDup'!$A136,Recovered!AG$2:AG$269)</f>
        <v>0</v>
      </c>
      <c r="AH136">
        <f>SUMIF(Recovered!$A$2:$A$269,'Recovered-NoDup'!$A136,Recovered!AH$2:AH$269)</f>
        <v>0</v>
      </c>
      <c r="AI136">
        <f>SUMIF(Recovered!$A$2:$A$269,'Recovered-NoDup'!$A136,Recovered!AI$2:AI$269)</f>
        <v>0</v>
      </c>
      <c r="AJ136">
        <f>SUMIF(Recovered!$A$2:$A$269,'Recovered-NoDup'!$A136,Recovered!AJ$2:AJ$269)</f>
        <v>0</v>
      </c>
      <c r="AK136">
        <f>SUMIF(Recovered!$A$2:$A$269,'Recovered-NoDup'!$A136,Recovered!AK$2:AK$269)</f>
        <v>0</v>
      </c>
      <c r="AL136">
        <f>SUMIF(Recovered!$A$2:$A$269,'Recovered-NoDup'!$A136,Recovered!AL$2:AL$269)</f>
        <v>0</v>
      </c>
      <c r="AM136">
        <f>SUMIF(Recovered!$A$2:$A$269,'Recovered-NoDup'!$A136,Recovered!AM$2:AM$269)</f>
        <v>0</v>
      </c>
      <c r="AN136">
        <f>SUMIF(Recovered!$A$2:$A$269,'Recovered-NoDup'!$A136,Recovered!AN$2:AN$269)</f>
        <v>0</v>
      </c>
      <c r="AO136">
        <f>SUMIF(Recovered!$A$2:$A$269,'Recovered-NoDup'!$A136,Recovered!AO$2:AO$269)</f>
        <v>0</v>
      </c>
      <c r="AP136">
        <f>SUMIF(Recovered!$A$2:$A$269,'Recovered-NoDup'!$A136,Recovered!AP$2:AP$269)</f>
        <v>0</v>
      </c>
      <c r="AQ136">
        <f>SUMIF(Recovered!$A$2:$A$269,'Recovered-NoDup'!$A136,Recovered!AQ$2:AQ$269)</f>
        <v>0</v>
      </c>
      <c r="AR136">
        <f>SUMIF(Recovered!$A$2:$A$269,'Recovered-NoDup'!$A136,Recovered!AR$2:AR$269)</f>
        <v>0</v>
      </c>
      <c r="AS136">
        <f>SUMIF(Recovered!$A$2:$A$269,'Recovered-NoDup'!$A136,Recovered!AS$2:AS$269)</f>
        <v>0</v>
      </c>
      <c r="AT136">
        <f>SUMIF(Recovered!$A$2:$A$269,'Recovered-NoDup'!$A136,Recovered!AT$2:AT$269)</f>
        <v>0</v>
      </c>
      <c r="AU136">
        <f>SUMIF(Recovered!$A$2:$A$269,'Recovered-NoDup'!$A136,Recovered!AU$2:AU$269)</f>
        <v>0</v>
      </c>
      <c r="AV136">
        <f>SUMIF(Recovered!$A$2:$A$269,'Recovered-NoDup'!$A136,Recovered!AV$2:AV$269)</f>
        <v>0</v>
      </c>
      <c r="AW136">
        <f>SUMIF(Recovered!$A$2:$A$269,'Recovered-NoDup'!$A136,Recovered!AW$2:AW$269)</f>
        <v>0</v>
      </c>
      <c r="AX136">
        <f>SUMIF(Recovered!$A$2:$A$269,'Recovered-NoDup'!$A136,Recovered!AX$2:AX$269)</f>
        <v>0</v>
      </c>
      <c r="AY136">
        <f>SUMIF(Recovered!$A$2:$A$269,'Recovered-NoDup'!$A136,Recovered!AY$2:AY$269)</f>
        <v>0</v>
      </c>
      <c r="AZ136">
        <f>SUMIF(Recovered!$A$2:$A$269,'Recovered-NoDup'!$A136,Recovered!AZ$2:AZ$269)</f>
        <v>0</v>
      </c>
      <c r="BA136">
        <f>SUMIF(Recovered!$A$2:$A$269,'Recovered-NoDup'!$A136,Recovered!BA$2:BA$269)</f>
        <v>0</v>
      </c>
      <c r="BB136">
        <f>SUMIF(Recovered!$A$2:$A$269,'Recovered-NoDup'!$A136,Recovered!BB$2:BB$269)</f>
        <v>0</v>
      </c>
      <c r="BC136">
        <f>SUMIF(Recovered!$A$2:$A$269,'Recovered-NoDup'!$A136,Recovered!BC$2:BC$269)</f>
        <v>0</v>
      </c>
      <c r="BD136">
        <f>SUMIF(Recovered!$A$2:$A$269,'Recovered-NoDup'!$A136,Recovered!BD$2:BD$269)</f>
        <v>0</v>
      </c>
      <c r="BE136">
        <f>SUMIF(Recovered!$A$2:$A$269,'Recovered-NoDup'!$A136,Recovered!BE$2:BE$269)</f>
        <v>0</v>
      </c>
      <c r="BF136">
        <f>SUMIF(Recovered!$A$2:$A$269,'Recovered-NoDup'!$A136,Recovered!BF$2:BF$269)</f>
        <v>0</v>
      </c>
      <c r="BG136">
        <f>SUMIF(Recovered!$A$2:$A$269,'Recovered-NoDup'!$A136,Recovered!BG$2:BG$269)</f>
        <v>0</v>
      </c>
      <c r="BH136">
        <f>SUMIF(Recovered!$A$2:$A$269,'Recovered-NoDup'!$A136,Recovered!BH$2:BH$269)</f>
        <v>0</v>
      </c>
      <c r="BI136">
        <f>SUMIF(Recovered!$A$2:$A$269,'Recovered-NoDup'!$A136,Recovered!BI$2:BI$269)</f>
        <v>0</v>
      </c>
      <c r="BJ136">
        <f>SUMIF(Recovered!$A$2:$A$269,'Recovered-NoDup'!$A136,Recovered!BJ$2:BJ$269)</f>
        <v>0</v>
      </c>
      <c r="BK136">
        <f>SUMIF(Recovered!$A$2:$A$269,'Recovered-NoDup'!$A136,Recovered!BK$2:BK$269)</f>
        <v>0</v>
      </c>
      <c r="BL136">
        <f>SUMIF(Recovered!$A$2:$A$269,'Recovered-NoDup'!$A136,Recovered!BL$2:BL$269)</f>
        <v>0</v>
      </c>
      <c r="BM136">
        <f>SUMIF(Recovered!$A$2:$A$269,'Recovered-NoDup'!$A136,Recovered!BM$2:BM$269)</f>
        <v>0</v>
      </c>
      <c r="BN136">
        <f>SUMIF(Recovered!$A$2:$A$269,'Recovered-NoDup'!$A136,Recovered!BN$2:BN$269)</f>
        <v>0</v>
      </c>
      <c r="BO136">
        <f>SUMIF(Recovered!$A$2:$A$269,'Recovered-NoDup'!$A136,Recovered!BO$2:BO$269)</f>
        <v>1</v>
      </c>
      <c r="BP136">
        <f>SUMIF(Recovered!$A$2:$A$269,'Recovered-NoDup'!$A136,Recovered!BP$2:BP$269)</f>
        <v>1</v>
      </c>
      <c r="BQ136">
        <f>SUMIF(Recovered!$A$2:$A$269,'Recovered-NoDup'!$A136,Recovered!BQ$2:BQ$269)</f>
        <v>1</v>
      </c>
      <c r="BR136">
        <f>SUMIF(Recovered!$A$2:$A$269,'Recovered-NoDup'!$A136,Recovered!BR$2:BR$269)</f>
        <v>1</v>
      </c>
      <c r="BS136">
        <f>SUMIF(Recovered!$A$2:$A$269,'Recovered-NoDup'!$A136,Recovered!BS$2:BS$269)</f>
        <v>1</v>
      </c>
      <c r="BT136">
        <f>SUMIF(Recovered!$A$2:$A$269,'Recovered-NoDup'!$A136,Recovered!BT$2:BT$269)</f>
        <v>1</v>
      </c>
      <c r="BU136">
        <f>SUMIF(Recovered!$A$2:$A$269,'Recovered-NoDup'!$A136,Recovered!BU$2:BU$269)</f>
        <v>2</v>
      </c>
      <c r="BV136">
        <f>SUMIF(Recovered!$A$2:$A$269,'Recovered-NoDup'!$A136,Recovered!BV$2:BV$269)</f>
        <v>6</v>
      </c>
      <c r="BW136">
        <f>SUMIF(Recovered!$A$2:$A$269,'Recovered-NoDup'!$A136,Recovered!BW$2:BW$269)</f>
        <v>12</v>
      </c>
      <c r="BX136">
        <f>SUMIF(Recovered!$A$2:$A$269,'Recovered-NoDup'!$A136,Recovered!BX$2:BX$269)</f>
        <v>12</v>
      </c>
      <c r="BY136">
        <f>SUMIF(Recovered!$A$2:$A$269,'Recovered-NoDup'!$A136,Recovered!BY$2:BY$269)</f>
        <v>12</v>
      </c>
      <c r="BZ136">
        <f>SUMIF(Recovered!$A$2:$A$269,'Recovered-NoDup'!$A136,Recovered!BZ$2:BZ$269)</f>
        <v>15</v>
      </c>
      <c r="CA136">
        <f>SUMIF(Recovered!$A$2:$A$269,'Recovered-NoDup'!$A136,Recovered!CA$2:CA$269)</f>
        <v>15</v>
      </c>
      <c r="CB136">
        <f>SUMIF(Recovered!$A$2:$A$269,'Recovered-NoDup'!$A136,Recovered!CB$2:CB$269)</f>
        <v>18</v>
      </c>
      <c r="CC136">
        <f>SUMIF(Recovered!$A$2:$A$269,'Recovered-NoDup'!$A136,Recovered!CC$2:CC$269)</f>
        <v>18</v>
      </c>
      <c r="CD136">
        <f>SUMIF(Recovered!$A$2:$A$269,'Recovered-NoDup'!$A136,Recovered!CD$2:CD$269)</f>
        <v>18</v>
      </c>
      <c r="CE136">
        <f>SUMIF(Recovered!$A$2:$A$269,'Recovered-NoDup'!$A136,Recovered!CE$2:CE$269)</f>
        <v>22</v>
      </c>
      <c r="CF136">
        <f>SUMIF(Recovered!$A$2:$A$269,'Recovered-NoDup'!$A136,Recovered!CF$2:CF$269)</f>
        <v>22</v>
      </c>
      <c r="CG136">
        <f>SUMIF(Recovered!$A$2:$A$269,'Recovered-NoDup'!$A136,Recovered!CG$2:CG$269)</f>
        <v>22</v>
      </c>
      <c r="CH136">
        <f>SUMIF(Recovered!$A$2:$A$269,'Recovered-NoDup'!$A136,Recovered!CH$2:CH$269)</f>
        <v>23</v>
      </c>
      <c r="CI136">
        <f>SUMIF(Recovered!$A$2:$A$269,'Recovered-NoDup'!$A136,Recovered!CI$2:CI$269)</f>
        <v>30</v>
      </c>
      <c r="CJ136">
        <f>SUMIF(Recovered!$A$2:$A$269,'Recovered-NoDup'!$A136,Recovered!CJ$2:CJ$269)</f>
        <v>30</v>
      </c>
      <c r="CK136">
        <f>SUMIF(Recovered!$A$2:$A$269,'Recovered-NoDup'!$A136,Recovered!CK$2:CK$269)</f>
        <v>35</v>
      </c>
      <c r="CL136">
        <f>SUMIF(Recovered!$A$2:$A$269,'Recovered-NoDup'!$A136,Recovered!CL$2:CL$269)</f>
        <v>41</v>
      </c>
      <c r="CM136">
        <f>SUMIF(Recovered!$A$2:$A$269,'Recovered-NoDup'!$A136,Recovered!CM$2:CM$269)</f>
        <v>46</v>
      </c>
      <c r="CN136">
        <f>SUMIF(Recovered!$A$2:$A$269,'Recovered-NoDup'!$A136,Recovered!CN$2:CN$269)</f>
        <v>53</v>
      </c>
      <c r="CO136">
        <f>SUMIF(Recovered!$A$2:$A$269,'Recovered-NoDup'!$A136,Recovered!CO$2:CO$269)</f>
        <v>62</v>
      </c>
      <c r="CP136">
        <f>SUMIF(Recovered!$A$2:$A$269,'Recovered-NoDup'!$A136,Recovered!CP$2:CP$269)</f>
        <v>67</v>
      </c>
      <c r="CQ136">
        <f>SUMIF(Recovered!$A$2:$A$269,'Recovered-NoDup'!$A136,Recovered!CQ$2:CQ$269)</f>
        <v>78</v>
      </c>
      <c r="CR136">
        <f>SUMIF(Recovered!$A$2:$A$269,'Recovered-NoDup'!$A136,Recovered!CR$2:CR$269)</f>
        <v>85</v>
      </c>
      <c r="CS136">
        <f>SUMIF(Recovered!$A$2:$A$269,'Recovered-NoDup'!$A136,Recovered!CS$2:CS$269)</f>
        <v>85</v>
      </c>
      <c r="CT136">
        <f>SUMIF(Recovered!$A$2:$A$269,'Recovered-NoDup'!$A136,Recovered!CT$2:CT$269)</f>
        <v>93</v>
      </c>
      <c r="CU136">
        <f>SUMIF(Recovered!$A$2:$A$269,'Recovered-NoDup'!$A136,Recovered!CU$2:CU$269)</f>
        <v>102</v>
      </c>
      <c r="CV136">
        <f>SUMIF(Recovered!$A$2:$A$269,'Recovered-NoDup'!$A136,Recovered!CV$2:CV$269)</f>
        <v>102</v>
      </c>
      <c r="CW136">
        <f>SUMIF(Recovered!$A$2:$A$269,'Recovered-NoDup'!$A136,Recovered!CW$2:CW$269)</f>
        <v>113</v>
      </c>
      <c r="CX136">
        <f>SUMIF(Recovered!$A$2:$A$269,'Recovered-NoDup'!$A136,Recovered!CX$2:CX$269)</f>
        <v>115</v>
      </c>
      <c r="CY136">
        <f>SUMIF(Recovered!$A$2:$A$269,'Recovered-NoDup'!$A136,Recovered!CY$2:CY$269)</f>
        <v>119</v>
      </c>
      <c r="CZ136">
        <f>SUMIF(Recovered!$A$2:$A$269,'Recovered-NoDup'!$A136,Recovered!CZ$2:CZ$269)</f>
        <v>126</v>
      </c>
      <c r="DA136">
        <f>SUMIF(Recovered!$A$2:$A$269,'Recovered-NoDup'!$A136,Recovered!DA$2:DA$269)</f>
        <v>130</v>
      </c>
      <c r="DB136">
        <f>SUMIF(Recovered!$A$2:$A$269,'Recovered-NoDup'!$A136,Recovered!DB$2:DB$269)</f>
        <v>135</v>
      </c>
      <c r="DC136">
        <f>SUMIF(Recovered!$A$2:$A$269,'Recovered-NoDup'!$A136,Recovered!DC$2:DC$269)</f>
        <v>142</v>
      </c>
      <c r="DD136">
        <f>SUMIF(Recovered!$A$2:$A$269,'Recovered-NoDup'!$A136,Recovered!DD$2:DD$269)</f>
        <v>148</v>
      </c>
      <c r="DE136">
        <f>SUMIF(Recovered!$A$2:$A$269,'Recovered-NoDup'!$A136,Recovered!DE$2:DE$269)</f>
        <v>152</v>
      </c>
      <c r="DF136">
        <f>SUMIF(Recovered!$A$2:$A$269,'Recovered-NoDup'!$A136,Recovered!DF$2:DF$269)</f>
        <v>155</v>
      </c>
      <c r="DG136">
        <f>SUMIF(Recovered!$A$2:$A$269,'Recovered-NoDup'!$A136,Recovered!DG$2:DG$269)</f>
        <v>165</v>
      </c>
      <c r="DH136">
        <f>SUMIF(Recovered!$A$2:$A$269,'Recovered-NoDup'!$A136,Recovered!DH$2:DH$269)</f>
        <v>170</v>
      </c>
      <c r="DI136">
        <f>SUMIF(Recovered!$A$2:$A$269,'Recovered-NoDup'!$A136,Recovered!DI$2:DI$269)</f>
        <v>173</v>
      </c>
      <c r="DJ136">
        <f>SUMIF(Recovered!$A$2:$A$269,'Recovered-NoDup'!$A136,Recovered!DJ$2:DJ$269)</f>
        <v>182</v>
      </c>
      <c r="DK136">
        <f>SUMIF(Recovered!$A$2:$A$269,'Recovered-NoDup'!$A136,Recovered!DK$2:DK$269)</f>
        <v>184</v>
      </c>
      <c r="DL136">
        <f>SUMIF(Recovered!$A$2:$A$269,'Recovered-NoDup'!$A136,Recovered!DL$2:DL$269)</f>
        <v>193</v>
      </c>
      <c r="DM136">
        <f>SUMIF(Recovered!$A$2:$A$269,'Recovered-NoDup'!$A136,Recovered!DM$2:DM$269)</f>
        <v>198</v>
      </c>
      <c r="DN136">
        <f>SUMIF(Recovered!$A$2:$A$269,'Recovered-NoDup'!$A136,Recovered!DN$2:DN$269)</f>
        <v>202</v>
      </c>
      <c r="DO136">
        <f>SUMIF(Recovered!$A$2:$A$269,'Recovered-NoDup'!$A136,Recovered!DO$2:DO$269)</f>
        <v>219</v>
      </c>
      <c r="DP136">
        <f>SUMIF(Recovered!$A$2:$A$269,'Recovered-NoDup'!$A136,Recovered!DP$2:DP$269)</f>
        <v>230</v>
      </c>
      <c r="DQ136">
        <f>SUMIF(Recovered!$A$2:$A$269,'Recovered-NoDup'!$A136,Recovered!DQ$2:DQ$269)</f>
        <v>242</v>
      </c>
      <c r="DR136">
        <f>SUMIF(Recovered!$A$2:$A$269,'Recovered-NoDup'!$A136,Recovered!DR$2:DR$269)</f>
        <v>256</v>
      </c>
      <c r="DS136">
        <f>SUMIF(Recovered!$A$2:$A$269,'Recovered-NoDup'!$A136,Recovered!DS$2:DS$269)</f>
        <v>264</v>
      </c>
      <c r="DT136">
        <f>SUMIF(Recovered!$A$2:$A$269,'Recovered-NoDup'!$A136,Recovered!DT$2:DT$269)</f>
        <v>298</v>
      </c>
      <c r="DU136">
        <f>SUMIF(Recovered!$A$2:$A$269,'Recovered-NoDup'!$A136,Recovered!DU$2:DU$269)</f>
        <v>307</v>
      </c>
      <c r="DV136">
        <f>SUMIF(Recovered!$A$2:$A$269,'Recovered-NoDup'!$A136,Recovered!DV$2:DV$269)</f>
        <v>344</v>
      </c>
      <c r="DW136">
        <f>SUMIF(Recovered!$A$2:$A$269,'Recovered-NoDup'!$A136,Recovered!DW$2:DW$269)</f>
        <v>382</v>
      </c>
      <c r="DX136">
        <f>SUMIF(Recovered!$A$2:$A$269,'Recovered-NoDup'!$A136,Recovered!DX$2:DX$269)</f>
        <v>392</v>
      </c>
      <c r="DY136">
        <f>SUMIF(Recovered!$A$2:$A$269,'Recovered-NoDup'!$A136,Recovered!DY$2:DY$269)</f>
        <v>402</v>
      </c>
      <c r="DZ136">
        <f>SUMIF(Recovered!$A$2:$A$269,'Recovered-NoDup'!$A136,Recovered!DZ$2:DZ$269)</f>
        <v>413</v>
      </c>
      <c r="EA136">
        <f>SUMIF(Recovered!$A$2:$A$269,'Recovered-NoDup'!$A136,Recovered!EA$2:EA$269)</f>
        <v>466</v>
      </c>
      <c r="EB136">
        <f>SUMIF(Recovered!$A$2:$A$269,'Recovered-NoDup'!$A136,Recovered!EB$2:EB$269)</f>
        <v>477</v>
      </c>
      <c r="EC136">
        <f>SUMIF(Recovered!$A$2:$A$269,'Recovered-NoDup'!$A136,Recovered!EC$2:EC$269)</f>
        <v>488</v>
      </c>
      <c r="ED136">
        <f>SUMIF(Recovered!$A$2:$A$269,'Recovered-NoDup'!$A136,Recovered!ED$2:ED$269)</f>
        <v>498</v>
      </c>
      <c r="EE136">
        <f>SUMIF(Recovered!$A$2:$A$269,'Recovered-NoDup'!$A136,Recovered!EE$2:EE$269)</f>
        <v>511</v>
      </c>
      <c r="EF136">
        <f>SUMIF(Recovered!$A$2:$A$269,'Recovered-NoDup'!$A136,Recovered!EF$2:EF$269)</f>
        <v>511</v>
      </c>
      <c r="EG136">
        <f>SUMIF(Recovered!$A$2:$A$269,'Recovered-NoDup'!$A136,Recovered!EG$2:EG$269)</f>
        <v>516</v>
      </c>
      <c r="EH136">
        <f>SUMIF(Recovered!$A$2:$A$269,'Recovered-NoDup'!$A136,Recovered!EH$2:EH$269)</f>
        <v>532</v>
      </c>
      <c r="EI136">
        <f>SUMIF(Recovered!$A$2:$A$269,'Recovered-NoDup'!$A136,Recovered!EI$2:EI$269)</f>
        <v>575</v>
      </c>
      <c r="EJ136">
        <f>SUMIF(Recovered!$A$2:$A$269,'Recovered-NoDup'!$A136,Recovered!EJ$2:EJ$269)</f>
        <v>603</v>
      </c>
      <c r="EK136">
        <f>SUMIF(Recovered!$A$2:$A$269,'Recovered-NoDup'!$A136,Recovered!EK$2:EK$269)</f>
        <v>604</v>
      </c>
      <c r="EL136">
        <f>SUMIF(Recovered!$A$2:$A$269,'Recovered-NoDup'!$A136,Recovered!EL$2:EL$269)</f>
        <v>619</v>
      </c>
      <c r="EM136">
        <f>SUMIF(Recovered!$A$2:$A$269,'Recovered-NoDup'!$A136,Recovered!EM$2:EM$269)</f>
        <v>624</v>
      </c>
      <c r="EN136">
        <f>SUMIF(Recovered!$A$2:$A$269,'Recovered-NoDup'!$A136,Recovered!EN$2:EN$269)</f>
        <v>633</v>
      </c>
      <c r="EO136">
        <f>SUMIF(Recovered!$A$2:$A$269,'Recovered-NoDup'!$A136,Recovered!EO$2:EO$269)</f>
        <v>647</v>
      </c>
      <c r="EP136">
        <f>SUMIF(Recovered!$A$2:$A$269,'Recovered-NoDup'!$A136,Recovered!EP$2:EP$269)</f>
        <v>650</v>
      </c>
      <c r="EQ136">
        <f>SUMIF(Recovered!$A$2:$A$269,'Recovered-NoDup'!$A136,Recovered!EQ$2:EQ$269)</f>
        <v>673</v>
      </c>
      <c r="ER136">
        <f>SUMIF(Recovered!$A$2:$A$269,'Recovered-NoDup'!$A136,Recovered!ER$2:ER$269)</f>
        <v>699</v>
      </c>
      <c r="ES136">
        <f>SUMIF(Recovered!$A$2:$A$269,'Recovered-NoDup'!$A136,Recovered!ES$2:ES$269)</f>
        <v>711</v>
      </c>
      <c r="ET136">
        <f>SUMIF(Recovered!$A$2:$A$269,'Recovered-NoDup'!$A136,Recovered!ET$2:ET$269)</f>
        <v>717</v>
      </c>
      <c r="EU136">
        <f>SUMIF(Recovered!$A$2:$A$269,'Recovered-NoDup'!$A136,Recovered!EU$2:EU$269)</f>
        <v>741</v>
      </c>
      <c r="EV136">
        <f>SUMIF(Recovered!$A$2:$A$269,'Recovered-NoDup'!$A136,Recovered!EV$2:EV$269)</f>
        <v>791</v>
      </c>
      <c r="EW136">
        <f>SUMIF(Recovered!$A$2:$A$269,'Recovered-NoDup'!$A136,Recovered!EW$2:EW$269)</f>
        <v>871</v>
      </c>
      <c r="EX136">
        <f>SUMIF(Recovered!$A$2:$A$269,'Recovered-NoDup'!$A136,Recovered!EX$2:EX$269)</f>
        <v>903</v>
      </c>
      <c r="EY136">
        <f>SUMIF(Recovered!$A$2:$A$269,'Recovered-NoDup'!$A136,Recovered!EY$2:EY$269)</f>
        <v>926</v>
      </c>
      <c r="EZ136">
        <f>SUMIF(Recovered!$A$2:$A$269,'Recovered-NoDup'!$A136,Recovered!EZ$2:EZ$269)</f>
        <v>944</v>
      </c>
      <c r="FA136">
        <f>SUMIF(Recovered!$A$2:$A$269,'Recovered-NoDup'!$A136,Recovered!FA$2:FA$269)</f>
        <v>976</v>
      </c>
      <c r="FB136">
        <f>SUMIF(Recovered!$A$2:$A$269,'Recovered-NoDup'!$A136,Recovered!FB$2:FB$269)</f>
        <v>1013</v>
      </c>
      <c r="FC136">
        <f>SUMIF(Recovered!$A$2:$A$269,'Recovered-NoDup'!$A136,Recovered!FC$2:FC$269)</f>
        <v>1045</v>
      </c>
      <c r="FD136">
        <f>SUMIF(Recovered!$A$2:$A$269,'Recovered-NoDup'!$A136,Recovered!FD$2:FD$269)</f>
        <v>1065</v>
      </c>
      <c r="FE136">
        <f>SUMIF(Recovered!$A$2:$A$269,'Recovered-NoDup'!$A136,Recovered!FE$2:FE$269)</f>
        <v>1080</v>
      </c>
      <c r="FF136">
        <f>SUMIF(Recovered!$A$2:$A$269,'Recovered-NoDup'!$A136,Recovered!FF$2:FF$269)</f>
        <v>1089</v>
      </c>
      <c r="FG136">
        <f>SUMIF(Recovered!$A$2:$A$269,'Recovered-NoDup'!$A136,Recovered!FG$2:FG$269)</f>
        <v>1102</v>
      </c>
      <c r="FH136">
        <f>SUMIF(Recovered!$A$2:$A$269,'Recovered-NoDup'!$A136,Recovered!FH$2:FH$269)</f>
        <v>1108</v>
      </c>
      <c r="FI136">
        <f>SUMIF(Recovered!$A$2:$A$269,'Recovered-NoDup'!$A136,Recovered!FI$2:FI$269)</f>
        <v>1113</v>
      </c>
      <c r="FJ136">
        <f>SUMIF(Recovered!$A$2:$A$269,'Recovered-NoDup'!$A136,Recovered!FJ$2:FJ$269)</f>
        <v>1134</v>
      </c>
      <c r="FK136">
        <f>SUMIF(Recovered!$A$2:$A$269,'Recovered-NoDup'!$A136,Recovered!FK$2:FK$269)</f>
        <v>1166</v>
      </c>
      <c r="FL136">
        <f>SUMIF(Recovered!$A$2:$A$269,'Recovered-NoDup'!$A136,Recovered!FL$2:FL$269)</f>
        <v>1180</v>
      </c>
      <c r="FM136">
        <f>SUMIF(Recovered!$A$2:$A$269,'Recovered-NoDup'!$A136,Recovered!FM$2:FM$269)</f>
        <v>1193</v>
      </c>
      <c r="FN136">
        <f>SUMIF(Recovered!$A$2:$A$269,'Recovered-NoDup'!$A136,Recovered!FN$2:FN$269)</f>
        <v>1212</v>
      </c>
      <c r="FO136">
        <f>SUMIF(Recovered!$A$2:$A$269,'Recovered-NoDup'!$A136,Recovered!FO$2:FO$269)</f>
        <v>1229</v>
      </c>
      <c r="FP136">
        <f>SUMIF(Recovered!$A$2:$A$269,'Recovered-NoDup'!$A136,Recovered!FP$2:FP$269)</f>
        <v>1256</v>
      </c>
      <c r="FQ136">
        <f>SUMIF(Recovered!$A$2:$A$269,'Recovered-NoDup'!$A136,Recovered!FQ$2:FQ$269)</f>
        <v>1261</v>
      </c>
      <c r="FR136">
        <f>SUMIF(Recovered!$A$2:$A$269,'Recovered-NoDup'!$A136,Recovered!FR$2:FR$269)</f>
        <v>1275</v>
      </c>
      <c r="FS136">
        <f>SUMIF(Recovered!$A$2:$A$269,'Recovered-NoDup'!$A136,Recovered!FS$2:FS$269)</f>
        <v>1293</v>
      </c>
      <c r="FT136">
        <f>SUMIF(Recovered!$A$2:$A$269,'Recovered-NoDup'!$A136,Recovered!FT$2:FT$269)</f>
        <v>1308</v>
      </c>
      <c r="FU136">
        <f>SUMIF(Recovered!$A$2:$A$269,'Recovered-NoDup'!$A136,Recovered!FU$2:FU$269)</f>
        <v>1338</v>
      </c>
      <c r="FV136">
        <f>SUMIF(Recovered!$A$2:$A$269,'Recovered-NoDup'!$A136,Recovered!FV$2:FV$269)</f>
        <v>1379</v>
      </c>
      <c r="FW136">
        <f>SUMIF(Recovered!$A$2:$A$269,'Recovered-NoDup'!$A136,Recovered!FW$2:FW$269)</f>
        <v>1481</v>
      </c>
      <c r="FX136">
        <f>SUMIF(Recovered!$A$2:$A$269,'Recovered-NoDup'!$A136,Recovered!FX$2:FX$269)</f>
        <v>1643</v>
      </c>
      <c r="FY136">
        <f>SUMIF(Recovered!$A$2:$A$269,'Recovered-NoDup'!$A136,Recovered!FY$2:FY$269)</f>
        <v>1918</v>
      </c>
      <c r="FZ136">
        <f>SUMIF(Recovered!$A$2:$A$269,'Recovered-NoDup'!$A136,Recovered!FZ$2:FZ$269)</f>
        <v>2171</v>
      </c>
      <c r="GA136">
        <f>SUMIF(Recovered!$A$2:$A$269,'Recovered-NoDup'!$A136,Recovered!GA$2:GA$269)</f>
        <v>2307</v>
      </c>
      <c r="GB136">
        <f>SUMIF(Recovered!$A$2:$A$269,'Recovered-NoDup'!$A136,Recovered!GB$2:GB$269)</f>
        <v>2391</v>
      </c>
      <c r="GC136">
        <f>SUMIF(Recovered!$A$2:$A$269,'Recovered-NoDup'!$A136,Recovered!GC$2:GC$269)</f>
        <v>2487</v>
      </c>
      <c r="GD136">
        <f>SUMIF(Recovered!$A$2:$A$269,'Recovered-NoDup'!$A136,Recovered!GD$2:GD$269)</f>
        <v>2596</v>
      </c>
      <c r="GE136">
        <f>SUMIF(Recovered!$A$2:$A$269,'Recovered-NoDup'!$A136,Recovered!GE$2:GE$269)</f>
        <v>2679</v>
      </c>
      <c r="GF136">
        <f>SUMIF(Recovered!$A$2:$A$269,'Recovered-NoDup'!$A136,Recovered!GF$2:GF$269)</f>
        <v>2794</v>
      </c>
      <c r="GG136">
        <f>SUMIF(Recovered!$A$2:$A$269,'Recovered-NoDup'!$A136,Recovered!GG$2:GG$269)</f>
        <v>2905</v>
      </c>
      <c r="GH136">
        <f>SUMIF(Recovered!$A$2:$A$269,'Recovered-NoDup'!$A136,Recovered!GH$2:GH$269)</f>
        <v>3039</v>
      </c>
      <c r="GI136">
        <f>SUMIF(Recovered!$A$2:$A$269,'Recovered-NoDup'!$A136,Recovered!GI$2:GI$269)</f>
        <v>3169</v>
      </c>
      <c r="GJ136">
        <f>SUMIF(Recovered!$A$2:$A$269,'Recovered-NoDup'!$A136,Recovered!GJ$2:GJ$269)</f>
        <v>3250</v>
      </c>
      <c r="GK136">
        <f>SUMIF(Recovered!$A$2:$A$269,'Recovered-NoDup'!$A136,Recovered!GK$2:GK$269)</f>
        <v>3548</v>
      </c>
      <c r="GL136">
        <f>SUMIF(Recovered!$A$2:$A$269,'Recovered-NoDup'!$A136,Recovered!GL$2:GL$269)</f>
        <v>3786</v>
      </c>
      <c r="GM136">
        <f>SUMIF(Recovered!$A$2:$A$269,'Recovered-NoDup'!$A136,Recovered!GM$2:GM$269)</f>
        <v>3966</v>
      </c>
      <c r="GN136">
        <f>SUMIF(Recovered!$A$2:$A$269,'Recovered-NoDup'!$A136,Recovered!GN$2:GN$269)</f>
        <v>4249</v>
      </c>
      <c r="GO136">
        <f>SUMIF(Recovered!$A$2:$A$269,'Recovered-NoDup'!$A136,Recovered!GO$2:GO$269)</f>
        <v>4645</v>
      </c>
      <c r="GP136">
        <f>SUMIF(Recovered!$A$2:$A$269,'Recovered-NoDup'!$A136,Recovered!GP$2:GP$269)</f>
        <v>4839</v>
      </c>
      <c r="GQ136">
        <f>SUMIF(Recovered!$A$2:$A$269,'Recovered-NoDup'!$A136,Recovered!GQ$2:GQ$269)</f>
        <v>4974</v>
      </c>
      <c r="GR136">
        <f>SUMIF(Recovered!$A$2:$A$269,'Recovered-NoDup'!$A136,Recovered!GR$2:GR$269)</f>
        <v>5123</v>
      </c>
      <c r="GS136">
        <f>SUMIF(Recovered!$A$2:$A$269,'Recovered-NoDup'!$A136,Recovered!GS$2:GS$269)</f>
        <v>5181</v>
      </c>
      <c r="GT136">
        <f>SUMIF(Recovered!$A$2:$A$269,'Recovered-NoDup'!$A136,Recovered!GT$2:GT$269)</f>
        <v>5222</v>
      </c>
      <c r="GU136">
        <f>SUMIF(Recovered!$A$2:$A$269,'Recovered-NoDup'!$A136,Recovered!GU$2:GU$269)</f>
        <v>5276</v>
      </c>
      <c r="GV136">
        <f>SUMIF(Recovered!$A$2:$A$269,'Recovered-NoDup'!$A136,Recovered!GV$2:GV$269)</f>
        <v>5326</v>
      </c>
      <c r="GW136">
        <f>SUMIF(Recovered!$A$2:$A$269,'Recovered-NoDup'!$A136,Recovered!GW$2:GW$269)</f>
        <v>5384</v>
      </c>
      <c r="GX136">
        <f>SUMIF(Recovered!$A$2:$A$269,'Recovered-NoDup'!$A136,Recovered!GX$2:GX$269)</f>
        <v>5516</v>
      </c>
      <c r="GY136">
        <f>SUMIF(Recovered!$A$2:$A$269,'Recovered-NoDup'!$A136,Recovered!GY$2:GY$269)</f>
        <v>5657</v>
      </c>
      <c r="GZ136">
        <f>SUMIF(Recovered!$A$2:$A$269,'Recovered-NoDup'!$A136,Recovered!GZ$2:GZ$269)</f>
        <v>5841</v>
      </c>
      <c r="HA136">
        <f>SUMIF(Recovered!$A$2:$A$269,'Recovered-NoDup'!$A136,Recovered!HA$2:HA$269)</f>
        <v>6034</v>
      </c>
      <c r="HB136">
        <f>SUMIF(Recovered!$A$2:$A$269,'Recovered-NoDup'!$A136,Recovered!HB$2:HB$269)</f>
        <v>6210</v>
      </c>
      <c r="HC136">
        <f>SUMIF(Recovered!$A$2:$A$269,'Recovered-NoDup'!$A136,Recovered!HC$2:HC$269)</f>
        <v>6402</v>
      </c>
      <c r="HD136">
        <f>SUMIF(Recovered!$A$2:$A$269,'Recovered-NoDup'!$A136,Recovered!HD$2:HD$269)</f>
        <v>6582</v>
      </c>
      <c r="HE136">
        <f>SUMIF(Recovered!$A$2:$A$269,'Recovered-NoDup'!$A136,Recovered!HE$2:HE$269)</f>
        <v>6783</v>
      </c>
      <c r="HF136">
        <f>SUMIF(Recovered!$A$2:$A$269,'Recovered-NoDup'!$A136,Recovered!HF$2:HF$269)</f>
        <v>7007</v>
      </c>
      <c r="HG136">
        <f>SUMIF(Recovered!$A$2:$A$269,'Recovered-NoDup'!$A136,Recovered!HG$2:HG$269)</f>
        <v>7197</v>
      </c>
      <c r="HH136">
        <f>SUMIF(Recovered!$A$2:$A$269,'Recovered-NoDup'!$A136,Recovered!HH$2:HH$269)</f>
        <v>7417</v>
      </c>
      <c r="HI136">
        <f>SUMIF(Recovered!$A$2:$A$269,'Recovered-NoDup'!$A136,Recovered!HI$2:HI$269)</f>
        <v>7649</v>
      </c>
      <c r="HJ136">
        <f>SUMIF(Recovered!$A$2:$A$269,'Recovered-NoDup'!$A136,Recovered!HJ$2:HJ$269)</f>
        <v>7883</v>
      </c>
      <c r="HK136">
        <f>SUMIF(Recovered!$A$2:$A$269,'Recovered-NoDup'!$A136,Recovered!HK$2:HK$269)</f>
        <v>8134</v>
      </c>
      <c r="HL136">
        <f>SUMIF(Recovered!$A$2:$A$269,'Recovered-NoDup'!$A136,Recovered!HL$2:HL$269)</f>
        <v>8348</v>
      </c>
      <c r="HM136">
        <f>SUMIF(Recovered!$A$2:$A$269,'Recovered-NoDup'!$A136,Recovered!HM$2:HM$269)</f>
        <v>8595</v>
      </c>
      <c r="HN136">
        <f>SUMIF(Recovered!$A$2:$A$269,'Recovered-NoDup'!$A136,Recovered!HN$2:HN$269)</f>
        <v>8854</v>
      </c>
      <c r="HO136">
        <f>SUMIF(Recovered!$A$2:$A$269,'Recovered-NoDup'!$A136,Recovered!HO$2:HO$269)</f>
        <v>9146</v>
      </c>
      <c r="HP136">
        <f>SUMIF(Recovered!$A$2:$A$269,'Recovered-NoDup'!$A136,Recovered!HP$2:HP$269)</f>
        <v>9421</v>
      </c>
      <c r="HQ136">
        <f>SUMIF(Recovered!$A$2:$A$269,'Recovered-NoDup'!$A136,Recovered!HQ$2:HQ$269)</f>
        <v>9721</v>
      </c>
      <c r="HR136">
        <f>SUMIF(Recovered!$A$2:$A$269,'Recovered-NoDup'!$A136,Recovered!HR$2:HR$269)</f>
        <v>9981</v>
      </c>
      <c r="HS136">
        <f>SUMIF(Recovered!$A$2:$A$269,'Recovered-NoDup'!$A136,Recovered!HS$2:HS$269)</f>
        <v>10251</v>
      </c>
      <c r="HT136">
        <f>SUMIF(Recovered!$A$2:$A$269,'Recovered-NoDup'!$A136,Recovered!HT$2:HT$269)</f>
        <v>10523</v>
      </c>
      <c r="HU136">
        <f>SUMIF(Recovered!$A$2:$A$269,'Recovered-NoDup'!$A136,Recovered!HU$2:HU$269)</f>
        <v>10810</v>
      </c>
      <c r="HV136">
        <f>SUMIF(Recovered!$A$2:$A$269,'Recovered-NoDup'!$A136,Recovered!HV$2:HV$269)</f>
        <v>11133</v>
      </c>
      <c r="HW136">
        <f>SUMIF(Recovered!$A$2:$A$269,'Recovered-NoDup'!$A136,Recovered!HW$2:HW$269)</f>
        <v>11524</v>
      </c>
      <c r="HX136">
        <f>SUMIF(Recovered!$A$2:$A$269,'Recovered-NoDup'!$A136,Recovered!HX$2:HX$269)</f>
        <v>11920</v>
      </c>
      <c r="HY136">
        <f>SUMIF(Recovered!$A$2:$A$269,'Recovered-NoDup'!$A136,Recovered!HY$2:HY$269)</f>
        <v>12309</v>
      </c>
      <c r="HZ136">
        <f>SUMIF(Recovered!$A$2:$A$269,'Recovered-NoDup'!$A136,Recovered!HZ$2:HZ$269)</f>
        <v>12729</v>
      </c>
      <c r="IA136">
        <f>SUMIF(Recovered!$A$2:$A$269,'Recovered-NoDup'!$A136,Recovered!IA$2:IA$269)</f>
        <v>13181</v>
      </c>
      <c r="IB136">
        <f>SUMIF(Recovered!$A$2:$A$269,'Recovered-NoDup'!$A136,Recovered!IB$2:IB$269)</f>
        <v>13679</v>
      </c>
      <c r="IC136">
        <f>SUMIF(Recovered!$A$2:$A$269,'Recovered-NoDup'!$A136,Recovered!IC$2:IC$269)</f>
        <v>14288</v>
      </c>
      <c r="ID136">
        <f>SUMIF(Recovered!$A$2:$A$269,'Recovered-NoDup'!$A136,Recovered!ID$2:ID$269)</f>
        <v>14814</v>
      </c>
      <c r="IE136">
        <f>SUMIF(Recovered!$A$2:$A$269,'Recovered-NoDup'!$A136,Recovered!IE$2:IE$269)</f>
        <v>15261</v>
      </c>
      <c r="IF136">
        <f>SUMIF(Recovered!$A$2:$A$269,'Recovered-NoDup'!$A136,Recovered!IF$2:IF$269)</f>
        <v>15740</v>
      </c>
      <c r="IG136">
        <f>SUMIF(Recovered!$A$2:$A$269,'Recovered-NoDup'!$A136,Recovered!IG$2:IG$269)</f>
        <v>16313</v>
      </c>
      <c r="IH136">
        <f>SUMIF(Recovered!$A$2:$A$269,'Recovered-NoDup'!$A136,Recovered!IH$2:IH$269)</f>
        <v>16921</v>
      </c>
      <c r="II136">
        <f>SUMIF(Recovered!$A$2:$A$269,'Recovered-NoDup'!$A136,Recovered!II$2:II$269)</f>
        <v>17535</v>
      </c>
      <c r="IJ136">
        <f>SUMIF(Recovered!$A$2:$A$269,'Recovered-NoDup'!$A136,Recovered!IJ$2:IJ$269)</f>
        <v>18117</v>
      </c>
      <c r="IK136">
        <f>SUMIF(Recovered!$A$2:$A$269,'Recovered-NoDup'!$A136,Recovered!IK$2:IK$269)</f>
        <v>18629</v>
      </c>
      <c r="IL136">
        <f>SUMIF(Recovered!$A$2:$A$269,'Recovered-NoDup'!$A136,Recovered!IL$2:IL$269)</f>
        <v>19257</v>
      </c>
      <c r="IM136">
        <f>SUMIF(Recovered!$A$2:$A$269,'Recovered-NoDup'!$A136,Recovered!IM$2:IM$269)</f>
        <v>19867</v>
      </c>
      <c r="IN136">
        <f>SUMIF(Recovered!$A$2:$A$269,'Recovered-NoDup'!$A136,Recovered!IN$2:IN$269)</f>
        <v>20502</v>
      </c>
      <c r="IO136">
        <f>SUMIF(Recovered!$A$2:$A$269,'Recovered-NoDup'!$A136,Recovered!IO$2:IO$269)</f>
        <v>21117</v>
      </c>
      <c r="IP136">
        <f>SUMIF(Recovered!$A$2:$A$269,'Recovered-NoDup'!$A136,Recovered!IP$2:IP$269)</f>
        <v>21757</v>
      </c>
      <c r="IQ136">
        <f>SUMIF(Recovered!$A$2:$A$269,'Recovered-NoDup'!$A136,Recovered!IQ$2:IQ$269)</f>
        <v>22419</v>
      </c>
      <c r="IR136">
        <f>SUMIF(Recovered!$A$2:$A$269,'Recovered-NoDup'!$A136,Recovered!IR$2:IR$269)</f>
        <v>23063</v>
      </c>
      <c r="IS136">
        <f>SUMIF(Recovered!$A$2:$A$269,'Recovered-NoDup'!$A136,Recovered!IS$2:IS$269)</f>
        <v>23748</v>
      </c>
      <c r="IT136">
        <f>SUMIF(Recovered!$A$2:$A$269,'Recovered-NoDup'!$A136,Recovered!IT$2:IT$269)</f>
        <v>24449</v>
      </c>
      <c r="IU136">
        <f>SUMIF(Recovered!$A$2:$A$269,'Recovered-NoDup'!$A136,Recovered!IU$2:IU$269)</f>
        <v>25167</v>
      </c>
      <c r="IV136">
        <f>SUMIF(Recovered!$A$2:$A$269,'Recovered-NoDup'!$A136,Recovered!IV$2:IV$269)</f>
        <v>25803</v>
      </c>
      <c r="IW136">
        <f>SUMIF(Recovered!$A$2:$A$269,'Recovered-NoDup'!$A136,Recovered!IW$2:IW$269)</f>
        <v>26512</v>
      </c>
      <c r="IX136">
        <f>SUMIF(Recovered!$A$2:$A$269,'Recovered-NoDup'!$A136,Recovered!IX$2:IX$269)</f>
        <v>27203</v>
      </c>
      <c r="IY136">
        <f>SUMIF(Recovered!$A$2:$A$269,'Recovered-NoDup'!$A136,Recovered!IY$2:IY$269)</f>
        <v>27887</v>
      </c>
      <c r="IZ136">
        <f>SUMIF(Recovered!$A$2:$A$269,'Recovered-NoDup'!$A136,Recovered!IZ$2:IZ$269)</f>
        <v>28546</v>
      </c>
      <c r="JA136">
        <f>SUMIF(Recovered!$A$2:$A$269,'Recovered-NoDup'!$A136,Recovered!JA$2:JA$269)</f>
        <v>29270</v>
      </c>
      <c r="JB136">
        <f>SUMIF(Recovered!$A$2:$A$269,'Recovered-NoDup'!$A136,Recovered!JB$2:JB$269)</f>
        <v>29976</v>
      </c>
      <c r="JC136">
        <f>SUMIF(Recovered!$A$2:$A$269,'Recovered-NoDup'!$A136,Recovered!JC$2:JC$269)</f>
        <v>30643</v>
      </c>
      <c r="JD136">
        <f>SUMIF(Recovered!$A$2:$A$269,'Recovered-NoDup'!$A136,Recovered!JD$2:JD$269)</f>
        <v>31351</v>
      </c>
      <c r="JE136">
        <f>SUMIF(Recovered!$A$2:$A$269,'Recovered-NoDup'!$A136,Recovered!JE$2:JE$269)</f>
        <v>32090</v>
      </c>
      <c r="JF136">
        <f>SUMIF(Recovered!$A$2:$A$269,'Recovered-NoDup'!$A136,Recovered!JF$2:JF$269)</f>
        <v>32751</v>
      </c>
      <c r="JG136">
        <f>SUMIF(Recovered!$A$2:$A$269,'Recovered-NoDup'!$A136,Recovered!JG$2:JG$269)</f>
        <v>33325</v>
      </c>
      <c r="JH136">
        <f>SUMIF(Recovered!$A$2:$A$269,'Recovered-NoDup'!$A136,Recovered!JH$2:JH$269)</f>
        <v>33921</v>
      </c>
      <c r="JI136">
        <f>SUMIF(Recovered!$A$2:$A$269,'Recovered-NoDup'!$A136,Recovered!JI$2:JI$269)</f>
        <v>34427</v>
      </c>
      <c r="JJ136">
        <f>SUMIF(Recovered!$A$2:$A$269,'Recovered-NoDup'!$A136,Recovered!JJ$2:JJ$269)</f>
        <v>34927</v>
      </c>
      <c r="JK136">
        <f>SUMIF(Recovered!$A$2:$A$269,'Recovered-NoDup'!$A136,Recovered!JK$2:JK$269)</f>
        <v>35524</v>
      </c>
      <c r="JL136">
        <f>SUMIF(Recovered!$A$2:$A$269,'Recovered-NoDup'!$A136,Recovered!JL$2:JL$269)</f>
        <v>36068</v>
      </c>
      <c r="JM136">
        <f>SUMIF(Recovered!$A$2:$A$269,'Recovered-NoDup'!$A136,Recovered!JM$2:JM$269)</f>
        <v>36663</v>
      </c>
      <c r="JN136">
        <f>SUMIF(Recovered!$A$2:$A$269,'Recovered-NoDup'!$A136,Recovered!JN$2:JN$269)</f>
        <v>37167</v>
      </c>
      <c r="JO136">
        <f>SUMIF(Recovered!$A$2:$A$269,'Recovered-NoDup'!$A136,Recovered!JO$2:JO$269)</f>
        <v>37673</v>
      </c>
      <c r="JP136">
        <f>SUMIF(Recovered!$A$2:$A$269,'Recovered-NoDup'!$A136,Recovered!JP$2:JP$269)</f>
        <v>38187</v>
      </c>
      <c r="JQ136">
        <f>SUMIF(Recovered!$A$2:$A$269,'Recovered-NoDup'!$A136,Recovered!JQ$2:JQ$269)</f>
        <v>38797</v>
      </c>
      <c r="JR136">
        <f>SUMIF(Recovered!$A$2:$A$269,'Recovered-NoDup'!$A136,Recovered!JR$2:JR$269)</f>
        <v>39214</v>
      </c>
      <c r="JS136">
        <f>SUMIF(Recovered!$A$2:$A$269,'Recovered-NoDup'!$A136,Recovered!JS$2:JS$269)</f>
        <v>39735</v>
      </c>
      <c r="JT136">
        <f>SUMIF(Recovered!$A$2:$A$269,'Recovered-NoDup'!$A136,Recovered!JT$2:JT$269)</f>
        <v>40247</v>
      </c>
      <c r="JU136">
        <f>SUMIF(Recovered!$A$2:$A$269,'Recovered-NoDup'!$A136,Recovered!JU$2:JU$269)</f>
        <v>40748</v>
      </c>
      <c r="JV136">
        <f>SUMIF(Recovered!$A$2:$A$269,'Recovered-NoDup'!$A136,Recovered!JV$2:JV$269)</f>
        <v>41288</v>
      </c>
      <c r="JW136">
        <f>SUMIF(Recovered!$A$2:$A$269,'Recovered-NoDup'!$A136,Recovered!JW$2:JW$269)</f>
        <v>41800</v>
      </c>
      <c r="JX136">
        <f>SUMIF(Recovered!$A$2:$A$269,'Recovered-NoDup'!$A136,Recovered!JX$2:JX$269)</f>
        <v>42337</v>
      </c>
      <c r="JY136">
        <f>SUMIF(Recovered!$A$2:$A$269,'Recovered-NoDup'!$A136,Recovered!JY$2:JY$269)</f>
        <v>42900</v>
      </c>
      <c r="JZ136">
        <f>SUMIF(Recovered!$A$2:$A$269,'Recovered-NoDup'!$A136,Recovered!JZ$2:JZ$269)</f>
        <v>43403</v>
      </c>
      <c r="KA136">
        <f>SUMIF(Recovered!$A$2:$A$269,'Recovered-NoDup'!$A136,Recovered!KA$2:KA$269)</f>
        <v>44006</v>
      </c>
      <c r="KB136">
        <f>SUMIF(Recovered!$A$2:$A$269,'Recovered-NoDup'!$A136,Recovered!KB$2:KB$269)</f>
        <v>44523</v>
      </c>
      <c r="KC136">
        <f>SUMIF(Recovered!$A$2:$A$269,'Recovered-NoDup'!$A136,Recovered!KC$2:KC$269)</f>
        <v>45123</v>
      </c>
    </row>
    <row r="137" spans="1:289" x14ac:dyDescent="0.3">
      <c r="A137" t="s">
        <v>424</v>
      </c>
      <c r="B137">
        <f>SUMIF(Recovered!$A$2:$A$269,'Recovered-NoDup'!$A137,Recovered!B$2:B$269)</f>
        <v>0</v>
      </c>
      <c r="C137">
        <f>SUMIF(Recovered!$A$2:$A$269,'Recovered-NoDup'!$A137,Recovered!C$2:C$269)</f>
        <v>0</v>
      </c>
      <c r="D137">
        <f>SUMIF(Recovered!$A$2:$A$269,'Recovered-NoDup'!$A137,Recovered!D$2:D$269)</f>
        <v>0</v>
      </c>
      <c r="E137">
        <f>SUMIF(Recovered!$A$2:$A$269,'Recovered-NoDup'!$A137,Recovered!E$2:E$269)</f>
        <v>0</v>
      </c>
      <c r="F137">
        <f>SUMIF(Recovered!$A$2:$A$269,'Recovered-NoDup'!$A137,Recovered!F$2:F$269)</f>
        <v>0</v>
      </c>
      <c r="G137">
        <f>SUMIF(Recovered!$A$2:$A$269,'Recovered-NoDup'!$A137,Recovered!G$2:G$269)</f>
        <v>0</v>
      </c>
      <c r="H137">
        <f>SUMIF(Recovered!$A$2:$A$269,'Recovered-NoDup'!$A137,Recovered!H$2:H$269)</f>
        <v>0</v>
      </c>
      <c r="I137">
        <f>SUMIF(Recovered!$A$2:$A$269,'Recovered-NoDup'!$A137,Recovered!I$2:I$269)</f>
        <v>0</v>
      </c>
      <c r="J137">
        <f>SUMIF(Recovered!$A$2:$A$269,'Recovered-NoDup'!$A137,Recovered!J$2:J$269)</f>
        <v>0</v>
      </c>
      <c r="K137">
        <f>SUMIF(Recovered!$A$2:$A$269,'Recovered-NoDup'!$A137,Recovered!K$2:K$269)</f>
        <v>0</v>
      </c>
      <c r="L137">
        <f>SUMIF(Recovered!$A$2:$A$269,'Recovered-NoDup'!$A137,Recovered!L$2:L$269)</f>
        <v>0</v>
      </c>
      <c r="M137">
        <f>SUMIF(Recovered!$A$2:$A$269,'Recovered-NoDup'!$A137,Recovered!M$2:M$269)</f>
        <v>0</v>
      </c>
      <c r="N137">
        <f>SUMIF(Recovered!$A$2:$A$269,'Recovered-NoDup'!$A137,Recovered!N$2:N$269)</f>
        <v>0</v>
      </c>
      <c r="O137">
        <f>SUMIF(Recovered!$A$2:$A$269,'Recovered-NoDup'!$A137,Recovered!O$2:O$269)</f>
        <v>0</v>
      </c>
      <c r="P137">
        <f>SUMIF(Recovered!$A$2:$A$269,'Recovered-NoDup'!$A137,Recovered!P$2:P$269)</f>
        <v>0</v>
      </c>
      <c r="Q137">
        <f>SUMIF(Recovered!$A$2:$A$269,'Recovered-NoDup'!$A137,Recovered!Q$2:Q$269)</f>
        <v>0</v>
      </c>
      <c r="R137">
        <f>SUMIF(Recovered!$A$2:$A$269,'Recovered-NoDup'!$A137,Recovered!R$2:R$269)</f>
        <v>0</v>
      </c>
      <c r="S137">
        <f>SUMIF(Recovered!$A$2:$A$269,'Recovered-NoDup'!$A137,Recovered!S$2:S$269)</f>
        <v>0</v>
      </c>
      <c r="T137">
        <f>SUMIF(Recovered!$A$2:$A$269,'Recovered-NoDup'!$A137,Recovered!T$2:T$269)</f>
        <v>0</v>
      </c>
      <c r="U137">
        <f>SUMIF(Recovered!$A$2:$A$269,'Recovered-NoDup'!$A137,Recovered!U$2:U$269)</f>
        <v>0</v>
      </c>
      <c r="V137">
        <f>SUMIF(Recovered!$A$2:$A$269,'Recovered-NoDup'!$A137,Recovered!V$2:V$269)</f>
        <v>0</v>
      </c>
      <c r="W137">
        <f>SUMIF(Recovered!$A$2:$A$269,'Recovered-NoDup'!$A137,Recovered!W$2:W$269)</f>
        <v>0</v>
      </c>
      <c r="X137">
        <f>SUMIF(Recovered!$A$2:$A$269,'Recovered-NoDup'!$A137,Recovered!X$2:X$269)</f>
        <v>0</v>
      </c>
      <c r="Y137">
        <f>SUMIF(Recovered!$A$2:$A$269,'Recovered-NoDup'!$A137,Recovered!Y$2:Y$269)</f>
        <v>0</v>
      </c>
      <c r="Z137">
        <f>SUMIF(Recovered!$A$2:$A$269,'Recovered-NoDup'!$A137,Recovered!Z$2:Z$269)</f>
        <v>0</v>
      </c>
      <c r="AA137">
        <f>SUMIF(Recovered!$A$2:$A$269,'Recovered-NoDup'!$A137,Recovered!AA$2:AA$269)</f>
        <v>0</v>
      </c>
      <c r="AB137">
        <f>SUMIF(Recovered!$A$2:$A$269,'Recovered-NoDup'!$A137,Recovered!AB$2:AB$269)</f>
        <v>0</v>
      </c>
      <c r="AC137">
        <f>SUMIF(Recovered!$A$2:$A$269,'Recovered-NoDup'!$A137,Recovered!AC$2:AC$269)</f>
        <v>0</v>
      </c>
      <c r="AD137">
        <f>SUMIF(Recovered!$A$2:$A$269,'Recovered-NoDup'!$A137,Recovered!AD$2:AD$269)</f>
        <v>0</v>
      </c>
      <c r="AE137">
        <f>SUMIF(Recovered!$A$2:$A$269,'Recovered-NoDup'!$A137,Recovered!AE$2:AE$269)</f>
        <v>0</v>
      </c>
      <c r="AF137">
        <f>SUMIF(Recovered!$A$2:$A$269,'Recovered-NoDup'!$A137,Recovered!AF$2:AF$269)</f>
        <v>0</v>
      </c>
      <c r="AG137">
        <f>SUMIF(Recovered!$A$2:$A$269,'Recovered-NoDup'!$A137,Recovered!AG$2:AG$269)</f>
        <v>0</v>
      </c>
      <c r="AH137">
        <f>SUMIF(Recovered!$A$2:$A$269,'Recovered-NoDup'!$A137,Recovered!AH$2:AH$269)</f>
        <v>0</v>
      </c>
      <c r="AI137">
        <f>SUMIF(Recovered!$A$2:$A$269,'Recovered-NoDup'!$A137,Recovered!AI$2:AI$269)</f>
        <v>0</v>
      </c>
      <c r="AJ137">
        <f>SUMIF(Recovered!$A$2:$A$269,'Recovered-NoDup'!$A137,Recovered!AJ$2:AJ$269)</f>
        <v>0</v>
      </c>
      <c r="AK137">
        <f>SUMIF(Recovered!$A$2:$A$269,'Recovered-NoDup'!$A137,Recovered!AK$2:AK$269)</f>
        <v>0</v>
      </c>
      <c r="AL137">
        <f>SUMIF(Recovered!$A$2:$A$269,'Recovered-NoDup'!$A137,Recovered!AL$2:AL$269)</f>
        <v>0</v>
      </c>
      <c r="AM137">
        <f>SUMIF(Recovered!$A$2:$A$269,'Recovered-NoDup'!$A137,Recovered!AM$2:AM$269)</f>
        <v>0</v>
      </c>
      <c r="AN137">
        <f>SUMIF(Recovered!$A$2:$A$269,'Recovered-NoDup'!$A137,Recovered!AN$2:AN$269)</f>
        <v>0</v>
      </c>
      <c r="AO137">
        <f>SUMIF(Recovered!$A$2:$A$269,'Recovered-NoDup'!$A137,Recovered!AO$2:AO$269)</f>
        <v>0</v>
      </c>
      <c r="AP137">
        <f>SUMIF(Recovered!$A$2:$A$269,'Recovered-NoDup'!$A137,Recovered!AP$2:AP$269)</f>
        <v>0</v>
      </c>
      <c r="AQ137">
        <f>SUMIF(Recovered!$A$2:$A$269,'Recovered-NoDup'!$A137,Recovered!AQ$2:AQ$269)</f>
        <v>0</v>
      </c>
      <c r="AR137">
        <f>SUMIF(Recovered!$A$2:$A$269,'Recovered-NoDup'!$A137,Recovered!AR$2:AR$269)</f>
        <v>0</v>
      </c>
      <c r="AS137">
        <f>SUMIF(Recovered!$A$2:$A$269,'Recovered-NoDup'!$A137,Recovered!AS$2:AS$269)</f>
        <v>0</v>
      </c>
      <c r="AT137">
        <f>SUMIF(Recovered!$A$2:$A$269,'Recovered-NoDup'!$A137,Recovered!AT$2:AT$269)</f>
        <v>0</v>
      </c>
      <c r="AU137">
        <f>SUMIF(Recovered!$A$2:$A$269,'Recovered-NoDup'!$A137,Recovered!AU$2:AU$269)</f>
        <v>0</v>
      </c>
      <c r="AV137">
        <f>SUMIF(Recovered!$A$2:$A$269,'Recovered-NoDup'!$A137,Recovered!AV$2:AV$269)</f>
        <v>0</v>
      </c>
      <c r="AW137">
        <f>SUMIF(Recovered!$A$2:$A$269,'Recovered-NoDup'!$A137,Recovered!AW$2:AW$269)</f>
        <v>0</v>
      </c>
      <c r="AX137">
        <f>SUMIF(Recovered!$A$2:$A$269,'Recovered-NoDup'!$A137,Recovered!AX$2:AX$269)</f>
        <v>0</v>
      </c>
      <c r="AY137">
        <f>SUMIF(Recovered!$A$2:$A$269,'Recovered-NoDup'!$A137,Recovered!AY$2:AY$269)</f>
        <v>0</v>
      </c>
      <c r="AZ137">
        <f>SUMIF(Recovered!$A$2:$A$269,'Recovered-NoDup'!$A137,Recovered!AZ$2:AZ$269)</f>
        <v>0</v>
      </c>
      <c r="BA137">
        <f>SUMIF(Recovered!$A$2:$A$269,'Recovered-NoDup'!$A137,Recovered!BA$2:BA$269)</f>
        <v>0</v>
      </c>
      <c r="BB137">
        <f>SUMIF(Recovered!$A$2:$A$269,'Recovered-NoDup'!$A137,Recovered!BB$2:BB$269)</f>
        <v>0</v>
      </c>
      <c r="BC137">
        <f>SUMIF(Recovered!$A$2:$A$269,'Recovered-NoDup'!$A137,Recovered!BC$2:BC$269)</f>
        <v>0</v>
      </c>
      <c r="BD137">
        <f>SUMIF(Recovered!$A$2:$A$269,'Recovered-NoDup'!$A137,Recovered!BD$2:BD$269)</f>
        <v>0</v>
      </c>
      <c r="BE137">
        <f>SUMIF(Recovered!$A$2:$A$269,'Recovered-NoDup'!$A137,Recovered!BE$2:BE$269)</f>
        <v>1</v>
      </c>
      <c r="BF137">
        <f>SUMIF(Recovered!$A$2:$A$269,'Recovered-NoDup'!$A137,Recovered!BF$2:BF$269)</f>
        <v>1</v>
      </c>
      <c r="BG137">
        <f>SUMIF(Recovered!$A$2:$A$269,'Recovered-NoDup'!$A137,Recovered!BG$2:BG$269)</f>
        <v>1</v>
      </c>
      <c r="BH137">
        <f>SUMIF(Recovered!$A$2:$A$269,'Recovered-NoDup'!$A137,Recovered!BH$2:BH$269)</f>
        <v>1</v>
      </c>
      <c r="BI137">
        <f>SUMIF(Recovered!$A$2:$A$269,'Recovered-NoDup'!$A137,Recovered!BI$2:BI$269)</f>
        <v>1</v>
      </c>
      <c r="BJ137">
        <f>SUMIF(Recovered!$A$2:$A$269,'Recovered-NoDup'!$A137,Recovered!BJ$2:BJ$269)</f>
        <v>1</v>
      </c>
      <c r="BK137">
        <f>SUMIF(Recovered!$A$2:$A$269,'Recovered-NoDup'!$A137,Recovered!BK$2:BK$269)</f>
        <v>1</v>
      </c>
      <c r="BL137">
        <f>SUMIF(Recovered!$A$2:$A$269,'Recovered-NoDup'!$A137,Recovered!BL$2:BL$269)</f>
        <v>1</v>
      </c>
      <c r="BM137">
        <f>SUMIF(Recovered!$A$2:$A$269,'Recovered-NoDup'!$A137,Recovered!BM$2:BM$269)</f>
        <v>1</v>
      </c>
      <c r="BN137">
        <f>SUMIF(Recovered!$A$2:$A$269,'Recovered-NoDup'!$A137,Recovered!BN$2:BN$269)</f>
        <v>14</v>
      </c>
      <c r="BO137">
        <f>SUMIF(Recovered!$A$2:$A$269,'Recovered-NoDup'!$A137,Recovered!BO$2:BO$269)</f>
        <v>16</v>
      </c>
      <c r="BP137">
        <f>SUMIF(Recovered!$A$2:$A$269,'Recovered-NoDup'!$A137,Recovered!BP$2:BP$269)</f>
        <v>16</v>
      </c>
      <c r="BQ137">
        <f>SUMIF(Recovered!$A$2:$A$269,'Recovered-NoDup'!$A137,Recovered!BQ$2:BQ$269)</f>
        <v>16</v>
      </c>
      <c r="BR137">
        <f>SUMIF(Recovered!$A$2:$A$269,'Recovered-NoDup'!$A137,Recovered!BR$2:BR$269)</f>
        <v>53</v>
      </c>
      <c r="BS137">
        <f>SUMIF(Recovered!$A$2:$A$269,'Recovered-NoDup'!$A137,Recovered!BS$2:BS$269)</f>
        <v>394</v>
      </c>
      <c r="BT137">
        <f>SUMIF(Recovered!$A$2:$A$269,'Recovered-NoDup'!$A137,Recovered!BT$2:BT$269)</f>
        <v>394</v>
      </c>
      <c r="BU137">
        <f>SUMIF(Recovered!$A$2:$A$269,'Recovered-NoDup'!$A137,Recovered!BU$2:BU$269)</f>
        <v>537</v>
      </c>
      <c r="BV137">
        <f>SUMIF(Recovered!$A$2:$A$269,'Recovered-NoDup'!$A137,Recovered!BV$2:BV$269)</f>
        <v>537</v>
      </c>
      <c r="BW137">
        <f>SUMIF(Recovered!$A$2:$A$269,'Recovered-NoDup'!$A137,Recovered!BW$2:BW$269)</f>
        <v>914</v>
      </c>
      <c r="BX137">
        <f>SUMIF(Recovered!$A$2:$A$269,'Recovered-NoDup'!$A137,Recovered!BX$2:BX$269)</f>
        <v>989</v>
      </c>
      <c r="BY137">
        <f>SUMIF(Recovered!$A$2:$A$269,'Recovered-NoDup'!$A137,Recovered!BY$2:BY$269)</f>
        <v>997</v>
      </c>
      <c r="BZ137">
        <f>SUMIF(Recovered!$A$2:$A$269,'Recovered-NoDup'!$A137,Recovered!BZ$2:BZ$269)</f>
        <v>1301</v>
      </c>
      <c r="CA137">
        <f>SUMIF(Recovered!$A$2:$A$269,'Recovered-NoDup'!$A137,Recovered!CA$2:CA$269)</f>
        <v>1333</v>
      </c>
      <c r="CB137">
        <f>SUMIF(Recovered!$A$2:$A$269,'Recovered-NoDup'!$A137,Recovered!CB$2:CB$269)</f>
        <v>1438</v>
      </c>
      <c r="CC137">
        <f>SUMIF(Recovered!$A$2:$A$269,'Recovered-NoDup'!$A137,Recovered!CC$2:CC$269)</f>
        <v>1569</v>
      </c>
      <c r="CD137">
        <f>SUMIF(Recovered!$A$2:$A$269,'Recovered-NoDup'!$A137,Recovered!CD$2:CD$269)</f>
        <v>1739</v>
      </c>
      <c r="CE137">
        <f>SUMIF(Recovered!$A$2:$A$269,'Recovered-NoDup'!$A137,Recovered!CE$2:CE$269)</f>
        <v>1798</v>
      </c>
      <c r="CF137">
        <f>SUMIF(Recovered!$A$2:$A$269,'Recovered-NoDup'!$A137,Recovered!CF$2:CF$269)</f>
        <v>2642</v>
      </c>
      <c r="CG137">
        <f>SUMIF(Recovered!$A$2:$A$269,'Recovered-NoDup'!$A137,Recovered!CG$2:CG$269)</f>
        <v>2869</v>
      </c>
      <c r="CH137">
        <f>SUMIF(Recovered!$A$2:$A$269,'Recovered-NoDup'!$A137,Recovered!CH$2:CH$269)</f>
        <v>3108</v>
      </c>
      <c r="CI137">
        <f>SUMIF(Recovered!$A$2:$A$269,'Recovered-NoDup'!$A137,Recovered!CI$2:CI$269)</f>
        <v>6120</v>
      </c>
      <c r="CJ137">
        <f>SUMIF(Recovered!$A$2:$A$269,'Recovered-NoDup'!$A137,Recovered!CJ$2:CJ$269)</f>
        <v>6541</v>
      </c>
      <c r="CK137">
        <f>SUMIF(Recovered!$A$2:$A$269,'Recovered-NoDup'!$A137,Recovered!CK$2:CK$269)</f>
        <v>6684</v>
      </c>
      <c r="CL137">
        <f>SUMIF(Recovered!$A$2:$A$269,'Recovered-NoDup'!$A137,Recovered!CL$2:CL$269)</f>
        <v>6811</v>
      </c>
      <c r="CM137">
        <f>SUMIF(Recovered!$A$2:$A$269,'Recovered-NoDup'!$A137,Recovered!CM$2:CM$269)</f>
        <v>6968</v>
      </c>
      <c r="CN137">
        <f>SUMIF(Recovered!$A$2:$A$269,'Recovered-NoDup'!$A137,Recovered!CN$2:CN$269)</f>
        <v>6982</v>
      </c>
      <c r="CO137">
        <f>SUMIF(Recovered!$A$2:$A$269,'Recovered-NoDup'!$A137,Recovered!CO$2:CO$269)</f>
        <v>7027</v>
      </c>
      <c r="CP137">
        <f>SUMIF(Recovered!$A$2:$A$269,'Recovered-NoDup'!$A137,Recovered!CP$2:CP$269)</f>
        <v>7422</v>
      </c>
      <c r="CQ137">
        <f>SUMIF(Recovered!$A$2:$A$269,'Recovered-NoDup'!$A137,Recovered!CQ$2:CQ$269)</f>
        <v>7496</v>
      </c>
      <c r="CR137">
        <f>SUMIF(Recovered!$A$2:$A$269,'Recovered-NoDup'!$A137,Recovered!CR$2:CR$269)</f>
        <v>7797</v>
      </c>
      <c r="CS137">
        <f>SUMIF(Recovered!$A$2:$A$269,'Recovered-NoDup'!$A137,Recovered!CS$2:CS$269)</f>
        <v>8088</v>
      </c>
      <c r="CT137">
        <f>SUMIF(Recovered!$A$2:$A$269,'Recovered-NoDup'!$A137,Recovered!CT$2:CT$269)</f>
        <v>8425</v>
      </c>
      <c r="CU137">
        <f>SUMIF(Recovered!$A$2:$A$269,'Recovered-NoDup'!$A137,Recovered!CU$2:CU$269)</f>
        <v>9179</v>
      </c>
      <c r="CV137">
        <f>SUMIF(Recovered!$A$2:$A$269,'Recovered-NoDup'!$A137,Recovered!CV$2:CV$269)</f>
        <v>10037</v>
      </c>
      <c r="CW137">
        <f>SUMIF(Recovered!$A$2:$A$269,'Recovered-NoDup'!$A137,Recovered!CW$2:CW$269)</f>
        <v>10405</v>
      </c>
      <c r="CX137">
        <f>SUMIF(Recovered!$A$2:$A$269,'Recovered-NoDup'!$A137,Recovered!CX$2:CX$269)</f>
        <v>11129</v>
      </c>
      <c r="CY137">
        <f>SUMIF(Recovered!$A$2:$A$269,'Recovered-NoDup'!$A137,Recovered!CY$2:CY$269)</f>
        <v>12434</v>
      </c>
      <c r="CZ137">
        <f>SUMIF(Recovered!$A$2:$A$269,'Recovered-NoDup'!$A137,Recovered!CZ$2:CZ$269)</f>
        <v>13550</v>
      </c>
      <c r="DA137">
        <f>SUMIF(Recovered!$A$2:$A$269,'Recovered-NoDup'!$A137,Recovered!DA$2:DA$269)</f>
        <v>14427</v>
      </c>
      <c r="DB137">
        <f>SUMIF(Recovered!$A$2:$A$269,'Recovered-NoDup'!$A137,Recovered!DB$2:DB$269)</f>
        <v>15413</v>
      </c>
      <c r="DC137">
        <f>SUMIF(Recovered!$A$2:$A$269,'Recovered-NoDup'!$A137,Recovered!DC$2:DC$269)</f>
        <v>17527</v>
      </c>
      <c r="DD137">
        <f>SUMIF(Recovered!$A$2:$A$269,'Recovered-NoDup'!$A137,Recovered!DD$2:DD$269)</f>
        <v>18388</v>
      </c>
      <c r="DE137">
        <f>SUMIF(Recovered!$A$2:$A$269,'Recovered-NoDup'!$A137,Recovered!DE$2:DE$269)</f>
        <v>19012</v>
      </c>
      <c r="DF137">
        <f>SUMIF(Recovered!$A$2:$A$269,'Recovered-NoDup'!$A137,Recovered!DF$2:DF$269)</f>
        <v>20246</v>
      </c>
      <c r="DG137">
        <f>SUMIF(Recovered!$A$2:$A$269,'Recovered-NoDup'!$A137,Recovered!DG$2:DG$269)</f>
        <v>21349</v>
      </c>
      <c r="DH137">
        <f>SUMIF(Recovered!$A$2:$A$269,'Recovered-NoDup'!$A137,Recovered!DH$2:DH$269)</f>
        <v>22406</v>
      </c>
      <c r="DI137">
        <f>SUMIF(Recovered!$A$2:$A$269,'Recovered-NoDup'!$A137,Recovered!DI$2:DI$269)</f>
        <v>23324</v>
      </c>
      <c r="DJ137">
        <f>SUMIF(Recovered!$A$2:$A$269,'Recovered-NoDup'!$A137,Recovered!DJ$2:DJ$269)</f>
        <v>24324</v>
      </c>
      <c r="DK137">
        <f>SUMIF(Recovered!$A$2:$A$269,'Recovered-NoDup'!$A137,Recovered!DK$2:DK$269)</f>
        <v>25151</v>
      </c>
      <c r="DL137">
        <f>SUMIF(Recovered!$A$2:$A$269,'Recovered-NoDup'!$A137,Recovered!DL$2:DL$269)</f>
        <v>27147</v>
      </c>
      <c r="DM137">
        <f>SUMIF(Recovered!$A$2:$A$269,'Recovered-NoDup'!$A137,Recovered!DM$2:DM$269)</f>
        <v>28272</v>
      </c>
      <c r="DN137">
        <f>SUMIF(Recovered!$A$2:$A$269,'Recovered-NoDup'!$A137,Recovered!DN$2:DN$269)</f>
        <v>28621</v>
      </c>
      <c r="DO137">
        <f>SUMIF(Recovered!$A$2:$A$269,'Recovered-NoDup'!$A137,Recovered!DO$2:DO$269)</f>
        <v>30306</v>
      </c>
      <c r="DP137">
        <f>SUMIF(Recovered!$A$2:$A$269,'Recovered-NoDup'!$A137,Recovered!DP$2:DP$269)</f>
        <v>36524</v>
      </c>
      <c r="DQ137">
        <f>SUMIF(Recovered!$A$2:$A$269,'Recovered-NoDup'!$A137,Recovered!DQ$2:DQ$269)</f>
        <v>41968</v>
      </c>
      <c r="DR137">
        <f>SUMIF(Recovered!$A$2:$A$269,'Recovered-NoDup'!$A137,Recovered!DR$2:DR$269)</f>
        <v>43587</v>
      </c>
      <c r="DS137">
        <f>SUMIF(Recovered!$A$2:$A$269,'Recovered-NoDup'!$A137,Recovered!DS$2:DS$269)</f>
        <v>44848</v>
      </c>
      <c r="DT137">
        <f>SUMIF(Recovered!$A$2:$A$269,'Recovered-NoDup'!$A137,Recovered!DT$2:DT$269)</f>
        <v>47915</v>
      </c>
      <c r="DU137">
        <f>SUMIF(Recovered!$A$2:$A$269,'Recovered-NoDup'!$A137,Recovered!DU$2:DU$269)</f>
        <v>49795</v>
      </c>
      <c r="DV137">
        <f>SUMIF(Recovered!$A$2:$A$269,'Recovered-NoDup'!$A137,Recovered!DV$2:DV$269)</f>
        <v>50949</v>
      </c>
      <c r="DW137">
        <f>SUMIF(Recovered!$A$2:$A$269,'Recovered-NoDup'!$A137,Recovered!DW$2:DW$269)</f>
        <v>52906</v>
      </c>
      <c r="DX137">
        <f>SUMIF(Recovered!$A$2:$A$269,'Recovered-NoDup'!$A137,Recovered!DX$2:DX$269)</f>
        <v>56169</v>
      </c>
      <c r="DY137">
        <f>SUMIF(Recovered!$A$2:$A$269,'Recovered-NoDup'!$A137,Recovered!DY$2:DY$269)</f>
        <v>59442</v>
      </c>
      <c r="DZ137">
        <f>SUMIF(Recovered!$A$2:$A$269,'Recovered-NoDup'!$A137,Recovered!DZ$2:DZ$269)</f>
        <v>62791</v>
      </c>
      <c r="EA137">
        <f>SUMIF(Recovered!$A$2:$A$269,'Recovered-NoDup'!$A137,Recovered!EA$2:EA$269)</f>
        <v>66447</v>
      </c>
      <c r="EB137">
        <f>SUMIF(Recovered!$A$2:$A$269,'Recovered-NoDup'!$A137,Recovered!EB$2:EB$269)</f>
        <v>67208</v>
      </c>
      <c r="EC137">
        <f>SUMIF(Recovered!$A$2:$A$269,'Recovered-NoDup'!$A137,Recovered!EC$2:EC$269)</f>
        <v>68507</v>
      </c>
      <c r="ED137">
        <f>SUMIF(Recovered!$A$2:$A$269,'Recovered-NoDup'!$A137,Recovered!ED$2:ED$269)</f>
        <v>69257</v>
      </c>
      <c r="EE137">
        <f>SUMIF(Recovered!$A$2:$A$269,'Recovered-NoDup'!$A137,Recovered!EE$2:EE$269)</f>
        <v>72319</v>
      </c>
      <c r="EF137">
        <f>SUMIF(Recovered!$A$2:$A$269,'Recovered-NoDup'!$A137,Recovered!EF$2:EF$269)</f>
        <v>76228</v>
      </c>
      <c r="EG137">
        <f>SUMIF(Recovered!$A$2:$A$269,'Recovered-NoDup'!$A137,Recovered!EG$2:EG$269)</f>
        <v>79214</v>
      </c>
      <c r="EH137">
        <f>SUMIF(Recovered!$A$2:$A$269,'Recovered-NoDup'!$A137,Recovered!EH$2:EH$269)</f>
        <v>82731</v>
      </c>
      <c r="EI137">
        <f>SUMIF(Recovered!$A$2:$A$269,'Recovered-NoDup'!$A137,Recovered!EI$2:EI$269)</f>
        <v>86219</v>
      </c>
      <c r="EJ137">
        <f>SUMIF(Recovered!$A$2:$A$269,'Recovered-NoDup'!$A137,Recovered!EJ$2:EJ$269)</f>
        <v>89556</v>
      </c>
      <c r="EK137">
        <f>SUMIF(Recovered!$A$2:$A$269,'Recovered-NoDup'!$A137,Recovered!EK$2:EK$269)</f>
        <v>92929</v>
      </c>
      <c r="EL137">
        <f>SUMIF(Recovered!$A$2:$A$269,'Recovered-NoDup'!$A137,Recovered!EL$2:EL$269)</f>
        <v>98031</v>
      </c>
      <c r="EM137">
        <f>SUMIF(Recovered!$A$2:$A$269,'Recovered-NoDup'!$A137,Recovered!EM$2:EM$269)</f>
        <v>102429</v>
      </c>
      <c r="EN137">
        <f>SUMIF(Recovered!$A$2:$A$269,'Recovered-NoDup'!$A137,Recovered!EN$2:EN$269)</f>
        <v>107133</v>
      </c>
      <c r="EO137">
        <f>SUMIF(Recovered!$A$2:$A$269,'Recovered-NoDup'!$A137,Recovered!EO$2:EO$269)</f>
        <v>111724</v>
      </c>
      <c r="EP137">
        <f>SUMIF(Recovered!$A$2:$A$269,'Recovered-NoDup'!$A137,Recovered!EP$2:EP$269)</f>
        <v>115579</v>
      </c>
      <c r="EQ137">
        <f>SUMIF(Recovered!$A$2:$A$269,'Recovered-NoDup'!$A137,Recovered!EQ$2:EQ$269)</f>
        <v>119409</v>
      </c>
      <c r="ER137">
        <f>SUMIF(Recovered!$A$2:$A$269,'Recovered-NoDup'!$A137,Recovered!ER$2:ER$269)</f>
        <v>125205</v>
      </c>
      <c r="ES137">
        <f>SUMIF(Recovered!$A$2:$A$269,'Recovered-NoDup'!$A137,Recovered!ES$2:ES$269)</f>
        <v>128622</v>
      </c>
      <c r="ET137">
        <f>SUMIF(Recovered!$A$2:$A$269,'Recovered-NoDup'!$A137,Recovered!ET$2:ET$269)</f>
        <v>131190</v>
      </c>
      <c r="EU137">
        <f>SUMIF(Recovered!$A$2:$A$269,'Recovered-NoDup'!$A137,Recovered!EU$2:EU$269)</f>
        <v>135520</v>
      </c>
      <c r="EV137">
        <f>SUMIF(Recovered!$A$2:$A$269,'Recovered-NoDup'!$A137,Recovered!EV$2:EV$269)</f>
        <v>143017</v>
      </c>
      <c r="EW137">
        <f>SUMIF(Recovered!$A$2:$A$269,'Recovered-NoDup'!$A137,Recovered!EW$2:EW$269)</f>
        <v>141967</v>
      </c>
      <c r="EX137">
        <f>SUMIF(Recovered!$A$2:$A$269,'Recovered-NoDup'!$A137,Recovered!EX$2:EX$269)</f>
        <v>145320</v>
      </c>
      <c r="EY137">
        <f>SUMIF(Recovered!$A$2:$A$269,'Recovered-NoDup'!$A137,Recovered!EY$2:EY$269)</f>
        <v>148437</v>
      </c>
      <c r="EZ137">
        <f>SUMIF(Recovered!$A$2:$A$269,'Recovered-NoDup'!$A137,Recovered!EZ$2:EZ$269)</f>
        <v>151589</v>
      </c>
      <c r="FA137">
        <f>SUMIF(Recovered!$A$2:$A$269,'Recovered-NoDup'!$A137,Recovered!FA$2:FA$269)</f>
        <v>151225</v>
      </c>
      <c r="FB137">
        <f>SUMIF(Recovered!$A$2:$A$269,'Recovered-NoDup'!$A137,Recovered!FB$2:FB$269)</f>
        <v>159806</v>
      </c>
      <c r="FC137">
        <f>SUMIF(Recovered!$A$2:$A$269,'Recovered-NoDup'!$A137,Recovered!FC$2:FC$269)</f>
        <v>164024</v>
      </c>
      <c r="FD137">
        <f>SUMIF(Recovered!$A$2:$A$269,'Recovered-NoDup'!$A137,Recovered!FD$2:FD$269)</f>
        <v>167998</v>
      </c>
      <c r="FE137">
        <f>SUMIF(Recovered!$A$2:$A$269,'Recovered-NoDup'!$A137,Recovered!FE$2:FE$269)</f>
        <v>171159</v>
      </c>
      <c r="FF137">
        <f>SUMIF(Recovered!$A$2:$A$269,'Recovered-NoDup'!$A137,Recovered!FF$2:FF$269)</f>
        <v>174535</v>
      </c>
      <c r="FG137">
        <f>SUMIF(Recovered!$A$2:$A$269,'Recovered-NoDup'!$A137,Recovered!FG$2:FG$269)</f>
        <v>178245</v>
      </c>
      <c r="FH137">
        <f>SUMIF(Recovered!$A$2:$A$269,'Recovered-NoDup'!$A137,Recovered!FH$2:FH$269)</f>
        <v>182097</v>
      </c>
      <c r="FI137">
        <f>SUMIF(Recovered!$A$2:$A$269,'Recovered-NoDup'!$A137,Recovered!FI$2:FI$269)</f>
        <v>185852</v>
      </c>
      <c r="FJ137">
        <f>SUMIF(Recovered!$A$2:$A$269,'Recovered-NoDup'!$A137,Recovered!FJ$2:FJ$269)</f>
        <v>189621</v>
      </c>
      <c r="FK137">
        <f>SUMIF(Recovered!$A$2:$A$269,'Recovered-NoDup'!$A137,Recovered!FK$2:FK$269)</f>
        <v>193957</v>
      </c>
      <c r="FL137">
        <f>SUMIF(Recovered!$A$2:$A$269,'Recovered-NoDup'!$A137,Recovered!FL$2:FL$269)</f>
        <v>197619</v>
      </c>
      <c r="FM137">
        <f>SUMIF(Recovered!$A$2:$A$269,'Recovered-NoDup'!$A137,Recovered!FM$2:FM$269)</f>
        <v>200938</v>
      </c>
      <c r="FN137">
        <f>SUMIF(Recovered!$A$2:$A$269,'Recovered-NoDup'!$A137,Recovered!FN$2:FN$269)</f>
        <v>204748</v>
      </c>
      <c r="FO137">
        <f>SUMIF(Recovered!$A$2:$A$269,'Recovered-NoDup'!$A137,Recovered!FO$2:FO$269)</f>
        <v>207802</v>
      </c>
      <c r="FP137">
        <f>SUMIF(Recovered!$A$2:$A$269,'Recovered-NoDup'!$A137,Recovered!FP$2:FP$269)</f>
        <v>210638</v>
      </c>
      <c r="FQ137">
        <f>SUMIF(Recovered!$A$2:$A$269,'Recovered-NoDup'!$A137,Recovered!FQ$2:FQ$269)</f>
        <v>214152</v>
      </c>
      <c r="FR137">
        <f>SUMIF(Recovered!$A$2:$A$269,'Recovered-NoDup'!$A137,Recovered!FR$2:FR$269)</f>
        <v>217111</v>
      </c>
      <c r="FS137">
        <f>SUMIF(Recovered!$A$2:$A$269,'Recovered-NoDup'!$A137,Recovered!FS$2:FS$269)</f>
        <v>221008</v>
      </c>
      <c r="FT137">
        <f>SUMIF(Recovered!$A$2:$A$269,'Recovered-NoDup'!$A137,Recovered!FT$2:FT$269)</f>
        <v>223261</v>
      </c>
      <c r="FU137">
        <f>SUMIF(Recovered!$A$2:$A$269,'Recovered-NoDup'!$A137,Recovered!FU$2:FU$269)</f>
        <v>226400</v>
      </c>
      <c r="FV137">
        <f>SUMIF(Recovered!$A$2:$A$269,'Recovered-NoDup'!$A137,Recovered!FV$2:FV$269)</f>
        <v>230994</v>
      </c>
      <c r="FW137">
        <f>SUMIF(Recovered!$A$2:$A$269,'Recovered-NoDup'!$A137,Recovered!FW$2:FW$269)</f>
        <v>233982</v>
      </c>
      <c r="FX137">
        <f>SUMIF(Recovered!$A$2:$A$269,'Recovered-NoDup'!$A137,Recovered!FX$2:FX$269)</f>
        <v>238086</v>
      </c>
      <c r="FY137">
        <f>SUMIF(Recovered!$A$2:$A$269,'Recovered-NoDup'!$A137,Recovered!FY$2:FY$269)</f>
        <v>241955</v>
      </c>
      <c r="FZ137">
        <f>SUMIF(Recovered!$A$2:$A$269,'Recovered-NoDup'!$A137,Recovered!FZ$2:FZ$269)</f>
        <v>245081</v>
      </c>
      <c r="GA137">
        <f>SUMIF(Recovered!$A$2:$A$269,'Recovered-NoDup'!$A137,Recovered!GA$2:GA$269)</f>
        <v>248746</v>
      </c>
      <c r="GB137">
        <f>SUMIF(Recovered!$A$2:$A$269,'Recovered-NoDup'!$A137,Recovered!GB$2:GB$269)</f>
        <v>252246</v>
      </c>
      <c r="GC137">
        <f>SUMIF(Recovered!$A$2:$A$269,'Recovered-NoDup'!$A137,Recovered!GC$2:GC$269)</f>
        <v>255945</v>
      </c>
      <c r="GD137">
        <f>SUMIF(Recovered!$A$2:$A$269,'Recovered-NoDup'!$A137,Recovered!GD$2:GD$269)</f>
        <v>259423</v>
      </c>
      <c r="GE137">
        <f>SUMIF(Recovered!$A$2:$A$269,'Recovered-NoDup'!$A137,Recovered!GE$2:GE$269)</f>
        <v>259423</v>
      </c>
      <c r="GF137">
        <f>SUMIF(Recovered!$A$2:$A$269,'Recovered-NoDup'!$A137,Recovered!GF$2:GF$269)</f>
        <v>267850</v>
      </c>
      <c r="GG137">
        <f>SUMIF(Recovered!$A$2:$A$269,'Recovered-NoDup'!$A137,Recovered!GG$2:GG$269)</f>
        <v>272547</v>
      </c>
      <c r="GH137">
        <f>SUMIF(Recovered!$A$2:$A$269,'Recovered-NoDup'!$A137,Recovered!GH$2:GH$269)</f>
        <v>276452</v>
      </c>
      <c r="GI137">
        <f>SUMIF(Recovered!$A$2:$A$269,'Recovered-NoDup'!$A137,Recovered!GI$2:GI$269)</f>
        <v>280044</v>
      </c>
      <c r="GJ137">
        <f>SUMIF(Recovered!$A$2:$A$269,'Recovered-NoDup'!$A137,Recovered!GJ$2:GJ$269)</f>
        <v>283915</v>
      </c>
      <c r="GK137">
        <f>SUMIF(Recovered!$A$2:$A$269,'Recovered-NoDup'!$A137,Recovered!GK$2:GK$269)</f>
        <v>283915</v>
      </c>
      <c r="GL137">
        <f>SUMIF(Recovered!$A$2:$A$269,'Recovered-NoDup'!$A137,Recovered!GL$2:GL$269)</f>
        <v>287127</v>
      </c>
      <c r="GM137">
        <f>SUMIF(Recovered!$A$2:$A$269,'Recovered-NoDup'!$A137,Recovered!GM$2:GM$269)</f>
        <v>294187</v>
      </c>
      <c r="GN137">
        <f>SUMIF(Recovered!$A$2:$A$269,'Recovered-NoDup'!$A137,Recovered!GN$2:GN$269)</f>
        <v>298091</v>
      </c>
      <c r="GO137">
        <f>SUMIF(Recovered!$A$2:$A$269,'Recovered-NoDup'!$A137,Recovered!GO$2:GO$269)</f>
        <v>302457</v>
      </c>
      <c r="GP137">
        <f>SUMIF(Recovered!$A$2:$A$269,'Recovered-NoDup'!$A137,Recovered!GP$2:GP$269)</f>
        <v>306430</v>
      </c>
      <c r="GQ137">
        <f>SUMIF(Recovered!$A$2:$A$269,'Recovered-NoDup'!$A137,Recovered!GQ$2:GQ$269)</f>
        <v>310337</v>
      </c>
      <c r="GR137">
        <f>SUMIF(Recovered!$A$2:$A$269,'Recovered-NoDup'!$A137,Recovered!GR$2:GR$269)</f>
        <v>314332</v>
      </c>
      <c r="GS137">
        <f>SUMIF(Recovered!$A$2:$A$269,'Recovered-NoDup'!$A137,Recovered!GS$2:GS$269)</f>
        <v>319171</v>
      </c>
      <c r="GT137">
        <f>SUMIF(Recovered!$A$2:$A$269,'Recovered-NoDup'!$A137,Recovered!GT$2:GT$269)</f>
        <v>324020</v>
      </c>
      <c r="GU137">
        <f>SUMIF(Recovered!$A$2:$A$269,'Recovered-NoDup'!$A137,Recovered!GU$2:GU$269)</f>
        <v>324020</v>
      </c>
      <c r="GV137">
        <f>SUMIF(Recovered!$A$2:$A$269,'Recovered-NoDup'!$A137,Recovered!GV$2:GV$269)</f>
        <v>329404</v>
      </c>
      <c r="GW137">
        <f>SUMIF(Recovered!$A$2:$A$269,'Recovered-NoDup'!$A137,Recovered!GW$2:GW$269)</f>
        <v>341938</v>
      </c>
      <c r="GX137">
        <f>SUMIF(Recovered!$A$2:$A$269,'Recovered-NoDup'!$A137,Recovered!GX$2:GX$269)</f>
        <v>341938</v>
      </c>
      <c r="GY137">
        <f>SUMIF(Recovered!$A$2:$A$269,'Recovered-NoDup'!$A137,Recovered!GY$2:GY$269)</f>
        <v>354232</v>
      </c>
      <c r="GZ137">
        <f>SUMIF(Recovered!$A$2:$A$269,'Recovered-NoDup'!$A137,Recovered!GZ$2:GZ$269)</f>
        <v>359781</v>
      </c>
      <c r="HA137">
        <f>SUMIF(Recovered!$A$2:$A$269,'Recovered-NoDup'!$A137,Recovered!HA$2:HA$269)</f>
        <v>365367</v>
      </c>
      <c r="HB137">
        <f>SUMIF(Recovered!$A$2:$A$269,'Recovered-NoDup'!$A137,Recovered!HB$2:HB$269)</f>
        <v>370717</v>
      </c>
      <c r="HC137">
        <f>SUMIF(Recovered!$A$2:$A$269,'Recovered-NoDup'!$A137,Recovered!HC$2:HC$269)</f>
        <v>374019</v>
      </c>
      <c r="HD137">
        <f>SUMIF(Recovered!$A$2:$A$269,'Recovered-NoDup'!$A137,Recovered!HD$2:HD$269)</f>
        <v>377453</v>
      </c>
      <c r="HE137">
        <f>SUMIF(Recovered!$A$2:$A$269,'Recovered-NoDup'!$A137,Recovered!HE$2:HE$269)</f>
        <v>380730</v>
      </c>
      <c r="HF137">
        <f>SUMIF(Recovered!$A$2:$A$269,'Recovered-NoDup'!$A137,Recovered!HF$2:HF$269)</f>
        <v>380730</v>
      </c>
      <c r="HG137">
        <f>SUMIF(Recovered!$A$2:$A$269,'Recovered-NoDup'!$A137,Recovered!HG$2:HG$269)</f>
        <v>380730</v>
      </c>
      <c r="HH137">
        <f>SUMIF(Recovered!$A$2:$A$269,'Recovered-NoDup'!$A137,Recovered!HH$2:HH$269)</f>
        <v>399357</v>
      </c>
      <c r="HI137">
        <f>SUMIF(Recovered!$A$2:$A$269,'Recovered-NoDup'!$A137,Recovered!HI$2:HI$269)</f>
        <v>399357</v>
      </c>
      <c r="HJ137">
        <f>SUMIF(Recovered!$A$2:$A$269,'Recovered-NoDup'!$A137,Recovered!HJ$2:HJ$269)</f>
        <v>414577</v>
      </c>
      <c r="HK137">
        <f>SUMIF(Recovered!$A$2:$A$269,'Recovered-NoDup'!$A137,Recovered!HK$2:HK$269)</f>
        <v>414577</v>
      </c>
      <c r="HL137">
        <f>SUMIF(Recovered!$A$2:$A$269,'Recovered-NoDup'!$A137,Recovered!HL$2:HL$269)</f>
        <v>421877</v>
      </c>
      <c r="HM137">
        <f>SUMIF(Recovered!$A$2:$A$269,'Recovered-NoDup'!$A137,Recovered!HM$2:HM$269)</f>
        <v>429662</v>
      </c>
      <c r="HN137">
        <f>SUMIF(Recovered!$A$2:$A$269,'Recovered-NoDup'!$A137,Recovered!HN$2:HN$269)</f>
        <v>438017</v>
      </c>
      <c r="HO137">
        <f>SUMIF(Recovered!$A$2:$A$269,'Recovered-NoDup'!$A137,Recovered!HO$2:HO$269)</f>
        <v>446675</v>
      </c>
      <c r="HP137">
        <f>SUMIF(Recovered!$A$2:$A$269,'Recovered-NoDup'!$A137,Recovered!HP$2:HP$269)</f>
        <v>455457</v>
      </c>
      <c r="HQ137">
        <f>SUMIF(Recovered!$A$2:$A$269,'Recovered-NoDup'!$A137,Recovered!HQ$2:HQ$269)</f>
        <v>471599</v>
      </c>
      <c r="HR137">
        <f>SUMIF(Recovered!$A$2:$A$269,'Recovered-NoDup'!$A137,Recovered!HR$2:HR$269)</f>
        <v>480177</v>
      </c>
      <c r="HS137">
        <f>SUMIF(Recovered!$A$2:$A$269,'Recovered-NoDup'!$A137,Recovered!HS$2:HS$269)</f>
        <v>480177</v>
      </c>
      <c r="HT137">
        <f>SUMIF(Recovered!$A$2:$A$269,'Recovered-NoDup'!$A137,Recovered!HT$2:HT$269)</f>
        <v>498523</v>
      </c>
      <c r="HU137">
        <f>SUMIF(Recovered!$A$2:$A$269,'Recovered-NoDup'!$A137,Recovered!HU$2:HU$269)</f>
        <v>498523</v>
      </c>
      <c r="HV137">
        <f>SUMIF(Recovered!$A$2:$A$269,'Recovered-NoDup'!$A137,Recovered!HV$2:HV$269)</f>
        <v>506422</v>
      </c>
      <c r="HW137">
        <f>SUMIF(Recovered!$A$2:$A$269,'Recovered-NoDup'!$A137,Recovered!HW$2:HW$269)</f>
        <v>522251</v>
      </c>
      <c r="HX137">
        <f>SUMIF(Recovered!$A$2:$A$269,'Recovered-NoDup'!$A137,Recovered!HX$2:HX$269)</f>
        <v>522251</v>
      </c>
      <c r="HY137">
        <f>SUMIF(Recovered!$A$2:$A$269,'Recovered-NoDup'!$A137,Recovered!HY$2:HY$269)</f>
        <v>536959</v>
      </c>
      <c r="HZ137">
        <f>SUMIF(Recovered!$A$2:$A$269,'Recovered-NoDup'!$A137,Recovered!HZ$2:HZ$269)</f>
        <v>536959</v>
      </c>
      <c r="IA137">
        <f>SUMIF(Recovered!$A$2:$A$269,'Recovered-NoDup'!$A137,Recovered!IA$2:IA$269)</f>
        <v>544745</v>
      </c>
      <c r="IB137">
        <f>SUMIF(Recovered!$A$2:$A$269,'Recovered-NoDup'!$A137,Recovered!IB$2:IB$269)</f>
        <v>559321</v>
      </c>
      <c r="IC137">
        <f>SUMIF(Recovered!$A$2:$A$269,'Recovered-NoDup'!$A137,Recovered!IC$2:IC$269)</f>
        <v>559321</v>
      </c>
      <c r="ID137">
        <f>SUMIF(Recovered!$A$2:$A$269,'Recovered-NoDup'!$A137,Recovered!ID$2:ID$269)</f>
        <v>566796</v>
      </c>
      <c r="IE137">
        <f>SUMIF(Recovered!$A$2:$A$269,'Recovered-NoDup'!$A137,Recovered!IE$2:IE$269)</f>
        <v>573364</v>
      </c>
      <c r="IF137">
        <f>SUMIF(Recovered!$A$2:$A$269,'Recovered-NoDup'!$A137,Recovered!IF$2:IF$269)</f>
        <v>580753</v>
      </c>
      <c r="IG137">
        <f>SUMIF(Recovered!$A$2:$A$269,'Recovered-NoDup'!$A137,Recovered!IG$2:IG$269)</f>
        <v>594513</v>
      </c>
      <c r="IH137">
        <f>SUMIF(Recovered!$A$2:$A$269,'Recovered-NoDup'!$A137,Recovered!IH$2:IH$269)</f>
        <v>594513</v>
      </c>
      <c r="II137">
        <f>SUMIF(Recovered!$A$2:$A$269,'Recovered-NoDup'!$A137,Recovered!II$2:II$269)</f>
        <v>594513</v>
      </c>
      <c r="IJ137">
        <f>SUMIF(Recovered!$A$2:$A$269,'Recovered-NoDup'!$A137,Recovered!IJ$2:IJ$269)</f>
        <v>607837</v>
      </c>
      <c r="IK137">
        <f>SUMIF(Recovered!$A$2:$A$269,'Recovered-NoDup'!$A137,Recovered!IK$2:IK$269)</f>
        <v>607837</v>
      </c>
      <c r="IL137">
        <f>SUMIF(Recovered!$A$2:$A$269,'Recovered-NoDup'!$A137,Recovered!IL$2:IL$269)</f>
        <v>607837</v>
      </c>
      <c r="IM137">
        <f>SUMIF(Recovered!$A$2:$A$269,'Recovered-NoDup'!$A137,Recovered!IM$2:IM$269)</f>
        <v>636489</v>
      </c>
      <c r="IN137">
        <f>SUMIF(Recovered!$A$2:$A$269,'Recovered-NoDup'!$A137,Recovered!IN$2:IN$269)</f>
        <v>636489</v>
      </c>
      <c r="IO137">
        <f>SUMIF(Recovered!$A$2:$A$269,'Recovered-NoDup'!$A137,Recovered!IO$2:IO$269)</f>
        <v>636489</v>
      </c>
      <c r="IP137">
        <f>SUMIF(Recovered!$A$2:$A$269,'Recovered-NoDup'!$A137,Recovered!IP$2:IP$269)</f>
        <v>657836</v>
      </c>
      <c r="IQ137">
        <f>SUMIF(Recovered!$A$2:$A$269,'Recovered-NoDup'!$A137,Recovered!IQ$2:IQ$269)</f>
        <v>657836</v>
      </c>
      <c r="IR137">
        <f>SUMIF(Recovered!$A$2:$A$269,'Recovered-NoDup'!$A137,Recovered!IR$2:IR$269)</f>
        <v>664490</v>
      </c>
      <c r="IS137">
        <f>SUMIF(Recovered!$A$2:$A$269,'Recovered-NoDup'!$A137,Recovered!IS$2:IS$269)</f>
        <v>670989</v>
      </c>
      <c r="IT137">
        <f>SUMIF(Recovered!$A$2:$A$269,'Recovered-NoDup'!$A137,Recovered!IT$2:IT$269)</f>
        <v>676925</v>
      </c>
      <c r="IU137">
        <f>SUMIF(Recovered!$A$2:$A$269,'Recovered-NoDup'!$A137,Recovered!IU$2:IU$269)</f>
        <v>690528</v>
      </c>
      <c r="IV137">
        <f>SUMIF(Recovered!$A$2:$A$269,'Recovered-NoDup'!$A137,Recovered!IV$2:IV$269)</f>
        <v>690528</v>
      </c>
      <c r="IW137">
        <f>SUMIF(Recovered!$A$2:$A$269,'Recovered-NoDup'!$A137,Recovered!IW$2:IW$269)</f>
        <v>695645</v>
      </c>
      <c r="IX137">
        <f>SUMIF(Recovered!$A$2:$A$269,'Recovered-NoDup'!$A137,Recovered!IX$2:IX$269)</f>
        <v>700868</v>
      </c>
      <c r="IY137">
        <f>SUMIF(Recovered!$A$2:$A$269,'Recovered-NoDup'!$A137,Recovered!IY$2:IY$269)</f>
        <v>706223</v>
      </c>
      <c r="IZ137">
        <f>SUMIF(Recovered!$A$2:$A$269,'Recovered-NoDup'!$A137,Recovered!IZ$2:IZ$269)</f>
        <v>712888</v>
      </c>
      <c r="JA137">
        <f>SUMIF(Recovered!$A$2:$A$269,'Recovered-NoDup'!$A137,Recovered!JA$2:JA$269)</f>
        <v>723606</v>
      </c>
      <c r="JB137">
        <f>SUMIF(Recovered!$A$2:$A$269,'Recovered-NoDup'!$A137,Recovered!JB$2:JB$269)</f>
        <v>728216</v>
      </c>
      <c r="JC137">
        <f>SUMIF(Recovered!$A$2:$A$269,'Recovered-NoDup'!$A137,Recovered!JC$2:JC$269)</f>
        <v>728216</v>
      </c>
      <c r="JD137">
        <f>SUMIF(Recovered!$A$2:$A$269,'Recovered-NoDup'!$A137,Recovered!JD$2:JD$269)</f>
        <v>733000</v>
      </c>
      <c r="JE137">
        <f>SUMIF(Recovered!$A$2:$A$269,'Recovered-NoDup'!$A137,Recovered!JE$2:JE$269)</f>
        <v>738189</v>
      </c>
      <c r="JF137">
        <f>SUMIF(Recovered!$A$2:$A$269,'Recovered-NoDup'!$A137,Recovered!JF$2:JF$269)</f>
        <v>743969</v>
      </c>
      <c r="JG137">
        <f>SUMIF(Recovered!$A$2:$A$269,'Recovered-NoDup'!$A137,Recovered!JG$2:JG$269)</f>
        <v>748097</v>
      </c>
      <c r="JH137">
        <f>SUMIF(Recovered!$A$2:$A$269,'Recovered-NoDup'!$A137,Recovered!JH$2:JH$269)</f>
        <v>753959</v>
      </c>
      <c r="JI137">
        <f>SUMIF(Recovered!$A$2:$A$269,'Recovered-NoDup'!$A137,Recovered!JI$2:JI$269)</f>
        <v>759597</v>
      </c>
      <c r="JJ137">
        <f>SUMIF(Recovered!$A$2:$A$269,'Recovered-NoDup'!$A137,Recovered!JJ$2:JJ$269)</f>
        <v>769077</v>
      </c>
      <c r="JK137">
        <f>SUMIF(Recovered!$A$2:$A$269,'Recovered-NoDup'!$A137,Recovered!JK$2:JK$269)</f>
        <v>774356</v>
      </c>
      <c r="JL137">
        <f>SUMIF(Recovered!$A$2:$A$269,'Recovered-NoDup'!$A137,Recovered!JL$2:JL$269)</f>
        <v>774356</v>
      </c>
      <c r="JM137">
        <f>SUMIF(Recovered!$A$2:$A$269,'Recovered-NoDup'!$A137,Recovered!JM$2:JM$269)</f>
        <v>784056</v>
      </c>
      <c r="JN137">
        <f>SUMIF(Recovered!$A$2:$A$269,'Recovered-NoDup'!$A137,Recovered!JN$2:JN$269)</f>
        <v>788494</v>
      </c>
      <c r="JO137">
        <f>SUMIF(Recovered!$A$2:$A$269,'Recovered-NoDup'!$A137,Recovered!JO$2:JO$269)</f>
        <v>788494</v>
      </c>
      <c r="JP137">
        <f>SUMIF(Recovered!$A$2:$A$269,'Recovered-NoDup'!$A137,Recovered!JP$2:JP$269)</f>
        <v>796719</v>
      </c>
      <c r="JQ137">
        <f>SUMIF(Recovered!$A$2:$A$269,'Recovered-NoDup'!$A137,Recovered!JQ$2:JQ$269)</f>
        <v>796719</v>
      </c>
      <c r="JR137">
        <f>SUMIF(Recovered!$A$2:$A$269,'Recovered-NoDup'!$A137,Recovered!JR$2:JR$269)</f>
        <v>800480</v>
      </c>
      <c r="JS137">
        <f>SUMIF(Recovered!$A$2:$A$269,'Recovered-NoDup'!$A137,Recovered!JS$2:JS$269)</f>
        <v>803846</v>
      </c>
      <c r="JT137">
        <f>SUMIF(Recovered!$A$2:$A$269,'Recovered-NoDup'!$A137,Recovered!JT$2:JT$269)</f>
        <v>810995</v>
      </c>
      <c r="JU137">
        <f>SUMIF(Recovered!$A$2:$A$269,'Recovered-NoDup'!$A137,Recovered!JU$2:JU$269)</f>
        <v>810995</v>
      </c>
      <c r="JV137">
        <f>SUMIF(Recovered!$A$2:$A$269,'Recovered-NoDup'!$A137,Recovered!JV$2:JV$269)</f>
        <v>816688</v>
      </c>
      <c r="JW137">
        <f>SUMIF(Recovered!$A$2:$A$269,'Recovered-NoDup'!$A137,Recovered!JW$2:JW$269)</f>
        <v>819717</v>
      </c>
      <c r="JX137">
        <f>SUMIF(Recovered!$A$2:$A$269,'Recovered-NoDup'!$A137,Recovered!JX$2:JX$269)</f>
        <v>819717</v>
      </c>
      <c r="JY137">
        <f>SUMIF(Recovered!$A$2:$A$269,'Recovered-NoDup'!$A137,Recovered!JY$2:JY$269)</f>
        <v>822316</v>
      </c>
      <c r="JZ137">
        <f>SUMIF(Recovered!$A$2:$A$269,'Recovered-NoDup'!$A137,Recovered!JZ$2:JZ$269)</f>
        <v>825197</v>
      </c>
      <c r="KA137">
        <f>SUMIF(Recovered!$A$2:$A$269,'Recovered-NoDup'!$A137,Recovered!KA$2:KA$269)</f>
        <v>830612</v>
      </c>
      <c r="KB137">
        <f>SUMIF(Recovered!$A$2:$A$269,'Recovered-NoDup'!$A137,Recovered!KB$2:KB$269)</f>
        <v>830612</v>
      </c>
      <c r="KC137">
        <f>SUMIF(Recovered!$A$2:$A$269,'Recovered-NoDup'!$A137,Recovered!KC$2:KC$269)</f>
        <v>832929</v>
      </c>
    </row>
    <row r="138" spans="1:289" x14ac:dyDescent="0.3">
      <c r="A138" t="s">
        <v>425</v>
      </c>
      <c r="B138">
        <f>SUMIF(Recovered!$A$2:$A$269,'Recovered-NoDup'!$A138,Recovered!B$2:B$269)</f>
        <v>0</v>
      </c>
      <c r="C138">
        <f>SUMIF(Recovered!$A$2:$A$269,'Recovered-NoDup'!$A138,Recovered!C$2:C$269)</f>
        <v>0</v>
      </c>
      <c r="D138">
        <f>SUMIF(Recovered!$A$2:$A$269,'Recovered-NoDup'!$A138,Recovered!D$2:D$269)</f>
        <v>0</v>
      </c>
      <c r="E138">
        <f>SUMIF(Recovered!$A$2:$A$269,'Recovered-NoDup'!$A138,Recovered!E$2:E$269)</f>
        <v>0</v>
      </c>
      <c r="F138">
        <f>SUMIF(Recovered!$A$2:$A$269,'Recovered-NoDup'!$A138,Recovered!F$2:F$269)</f>
        <v>0</v>
      </c>
      <c r="G138">
        <f>SUMIF(Recovered!$A$2:$A$269,'Recovered-NoDup'!$A138,Recovered!G$2:G$269)</f>
        <v>0</v>
      </c>
      <c r="H138">
        <f>SUMIF(Recovered!$A$2:$A$269,'Recovered-NoDup'!$A138,Recovered!H$2:H$269)</f>
        <v>0</v>
      </c>
      <c r="I138">
        <f>SUMIF(Recovered!$A$2:$A$269,'Recovered-NoDup'!$A138,Recovered!I$2:I$269)</f>
        <v>0</v>
      </c>
      <c r="J138">
        <f>SUMIF(Recovered!$A$2:$A$269,'Recovered-NoDup'!$A138,Recovered!J$2:J$269)</f>
        <v>0</v>
      </c>
      <c r="K138">
        <f>SUMIF(Recovered!$A$2:$A$269,'Recovered-NoDup'!$A138,Recovered!K$2:K$269)</f>
        <v>0</v>
      </c>
      <c r="L138">
        <f>SUMIF(Recovered!$A$2:$A$269,'Recovered-NoDup'!$A138,Recovered!L$2:L$269)</f>
        <v>0</v>
      </c>
      <c r="M138">
        <f>SUMIF(Recovered!$A$2:$A$269,'Recovered-NoDup'!$A138,Recovered!M$2:M$269)</f>
        <v>0</v>
      </c>
      <c r="N138">
        <f>SUMIF(Recovered!$A$2:$A$269,'Recovered-NoDup'!$A138,Recovered!N$2:N$269)</f>
        <v>0</v>
      </c>
      <c r="O138">
        <f>SUMIF(Recovered!$A$2:$A$269,'Recovered-NoDup'!$A138,Recovered!O$2:O$269)</f>
        <v>0</v>
      </c>
      <c r="P138">
        <f>SUMIF(Recovered!$A$2:$A$269,'Recovered-NoDup'!$A138,Recovered!P$2:P$269)</f>
        <v>0</v>
      </c>
      <c r="Q138">
        <f>SUMIF(Recovered!$A$2:$A$269,'Recovered-NoDup'!$A138,Recovered!Q$2:Q$269)</f>
        <v>0</v>
      </c>
      <c r="R138">
        <f>SUMIF(Recovered!$A$2:$A$269,'Recovered-NoDup'!$A138,Recovered!R$2:R$269)</f>
        <v>0</v>
      </c>
      <c r="S138">
        <f>SUMIF(Recovered!$A$2:$A$269,'Recovered-NoDup'!$A138,Recovered!S$2:S$269)</f>
        <v>0</v>
      </c>
      <c r="T138">
        <f>SUMIF(Recovered!$A$2:$A$269,'Recovered-NoDup'!$A138,Recovered!T$2:T$269)</f>
        <v>0</v>
      </c>
      <c r="U138">
        <f>SUMIF(Recovered!$A$2:$A$269,'Recovered-NoDup'!$A138,Recovered!U$2:U$269)</f>
        <v>0</v>
      </c>
      <c r="V138">
        <f>SUMIF(Recovered!$A$2:$A$269,'Recovered-NoDup'!$A138,Recovered!V$2:V$269)</f>
        <v>0</v>
      </c>
      <c r="W138">
        <f>SUMIF(Recovered!$A$2:$A$269,'Recovered-NoDup'!$A138,Recovered!W$2:W$269)</f>
        <v>1</v>
      </c>
      <c r="X138">
        <f>SUMIF(Recovered!$A$2:$A$269,'Recovered-NoDup'!$A138,Recovered!X$2:X$269)</f>
        <v>1</v>
      </c>
      <c r="Y138">
        <f>SUMIF(Recovered!$A$2:$A$269,'Recovered-NoDup'!$A138,Recovered!Y$2:Y$269)</f>
        <v>1</v>
      </c>
      <c r="Z138">
        <f>SUMIF(Recovered!$A$2:$A$269,'Recovered-NoDup'!$A138,Recovered!Z$2:Z$269)</f>
        <v>1</v>
      </c>
      <c r="AA138">
        <f>SUMIF(Recovered!$A$2:$A$269,'Recovered-NoDup'!$A138,Recovered!AA$2:AA$269)</f>
        <v>1</v>
      </c>
      <c r="AB138">
        <f>SUMIF(Recovered!$A$2:$A$269,'Recovered-NoDup'!$A138,Recovered!AB$2:AB$269)</f>
        <v>1</v>
      </c>
      <c r="AC138">
        <f>SUMIF(Recovered!$A$2:$A$269,'Recovered-NoDup'!$A138,Recovered!AC$2:AC$269)</f>
        <v>1</v>
      </c>
      <c r="AD138">
        <f>SUMIF(Recovered!$A$2:$A$269,'Recovered-NoDup'!$A138,Recovered!AD$2:AD$269)</f>
        <v>1</v>
      </c>
      <c r="AE138">
        <f>SUMIF(Recovered!$A$2:$A$269,'Recovered-NoDup'!$A138,Recovered!AE$2:AE$269)</f>
        <v>1</v>
      </c>
      <c r="AF138">
        <f>SUMIF(Recovered!$A$2:$A$269,'Recovered-NoDup'!$A138,Recovered!AF$2:AF$269)</f>
        <v>1</v>
      </c>
      <c r="AG138">
        <f>SUMIF(Recovered!$A$2:$A$269,'Recovered-NoDup'!$A138,Recovered!AG$2:AG$269)</f>
        <v>1</v>
      </c>
      <c r="AH138">
        <f>SUMIF(Recovered!$A$2:$A$269,'Recovered-NoDup'!$A138,Recovered!AH$2:AH$269)</f>
        <v>1</v>
      </c>
      <c r="AI138">
        <f>SUMIF(Recovered!$A$2:$A$269,'Recovered-NoDup'!$A138,Recovered!AI$2:AI$269)</f>
        <v>1</v>
      </c>
      <c r="AJ138">
        <f>SUMIF(Recovered!$A$2:$A$269,'Recovered-NoDup'!$A138,Recovered!AJ$2:AJ$269)</f>
        <v>1</v>
      </c>
      <c r="AK138">
        <f>SUMIF(Recovered!$A$2:$A$269,'Recovered-NoDup'!$A138,Recovered!AK$2:AK$269)</f>
        <v>1</v>
      </c>
      <c r="AL138">
        <f>SUMIF(Recovered!$A$2:$A$269,'Recovered-NoDup'!$A138,Recovered!AL$2:AL$269)</f>
        <v>1</v>
      </c>
      <c r="AM138">
        <f>SUMIF(Recovered!$A$2:$A$269,'Recovered-NoDup'!$A138,Recovered!AM$2:AM$269)</f>
        <v>1</v>
      </c>
      <c r="AN138">
        <f>SUMIF(Recovered!$A$2:$A$269,'Recovered-NoDup'!$A138,Recovered!AN$2:AN$269)</f>
        <v>1</v>
      </c>
      <c r="AO138">
        <f>SUMIF(Recovered!$A$2:$A$269,'Recovered-NoDup'!$A138,Recovered!AO$2:AO$269)</f>
        <v>1</v>
      </c>
      <c r="AP138">
        <f>SUMIF(Recovered!$A$2:$A$269,'Recovered-NoDup'!$A138,Recovered!AP$2:AP$269)</f>
        <v>1</v>
      </c>
      <c r="AQ138">
        <f>SUMIF(Recovered!$A$2:$A$269,'Recovered-NoDup'!$A138,Recovered!AQ$2:AQ$269)</f>
        <v>1</v>
      </c>
      <c r="AR138">
        <f>SUMIF(Recovered!$A$2:$A$269,'Recovered-NoDup'!$A138,Recovered!AR$2:AR$269)</f>
        <v>1</v>
      </c>
      <c r="AS138">
        <f>SUMIF(Recovered!$A$2:$A$269,'Recovered-NoDup'!$A138,Recovered!AS$2:AS$269)</f>
        <v>1</v>
      </c>
      <c r="AT138">
        <f>SUMIF(Recovered!$A$2:$A$269,'Recovered-NoDup'!$A138,Recovered!AT$2:AT$269)</f>
        <v>1</v>
      </c>
      <c r="AU138">
        <f>SUMIF(Recovered!$A$2:$A$269,'Recovered-NoDup'!$A138,Recovered!AU$2:AU$269)</f>
        <v>1</v>
      </c>
      <c r="AV138">
        <f>SUMIF(Recovered!$A$2:$A$269,'Recovered-NoDup'!$A138,Recovered!AV$2:AV$269)</f>
        <v>1</v>
      </c>
      <c r="AW138">
        <f>SUMIF(Recovered!$A$2:$A$269,'Recovered-NoDup'!$A138,Recovered!AW$2:AW$269)</f>
        <v>1</v>
      </c>
      <c r="AX138">
        <f>SUMIF(Recovered!$A$2:$A$269,'Recovered-NoDup'!$A138,Recovered!AX$2:AX$269)</f>
        <v>2</v>
      </c>
      <c r="AY138">
        <f>SUMIF(Recovered!$A$2:$A$269,'Recovered-NoDup'!$A138,Recovered!AY$2:AY$269)</f>
        <v>2</v>
      </c>
      <c r="AZ138">
        <f>SUMIF(Recovered!$A$2:$A$269,'Recovered-NoDup'!$A138,Recovered!AZ$2:AZ$269)</f>
        <v>2</v>
      </c>
      <c r="BA138">
        <f>SUMIF(Recovered!$A$2:$A$269,'Recovered-NoDup'!$A138,Recovered!BA$2:BA$269)</f>
        <v>2</v>
      </c>
      <c r="BB138">
        <f>SUMIF(Recovered!$A$2:$A$269,'Recovered-NoDup'!$A138,Recovered!BB$2:BB$269)</f>
        <v>2</v>
      </c>
      <c r="BC138">
        <f>SUMIF(Recovered!$A$2:$A$269,'Recovered-NoDup'!$A138,Recovered!BC$2:BC$269)</f>
        <v>2</v>
      </c>
      <c r="BD138">
        <f>SUMIF(Recovered!$A$2:$A$269,'Recovered-NoDup'!$A138,Recovered!BD$2:BD$269)</f>
        <v>2</v>
      </c>
      <c r="BE138">
        <f>SUMIF(Recovered!$A$2:$A$269,'Recovered-NoDup'!$A138,Recovered!BE$2:BE$269)</f>
        <v>5</v>
      </c>
      <c r="BF138">
        <f>SUMIF(Recovered!$A$2:$A$269,'Recovered-NoDup'!$A138,Recovered!BF$2:BF$269)</f>
        <v>5</v>
      </c>
      <c r="BG138">
        <f>SUMIF(Recovered!$A$2:$A$269,'Recovered-NoDup'!$A138,Recovered!BG$2:BG$269)</f>
        <v>8</v>
      </c>
      <c r="BH138">
        <f>SUMIF(Recovered!$A$2:$A$269,'Recovered-NoDup'!$A138,Recovered!BH$2:BH$269)</f>
        <v>8</v>
      </c>
      <c r="BI138">
        <f>SUMIF(Recovered!$A$2:$A$269,'Recovered-NoDup'!$A138,Recovered!BI$2:BI$269)</f>
        <v>13</v>
      </c>
      <c r="BJ138">
        <f>SUMIF(Recovered!$A$2:$A$269,'Recovered-NoDup'!$A138,Recovered!BJ$2:BJ$269)</f>
        <v>17</v>
      </c>
      <c r="BK138">
        <f>SUMIF(Recovered!$A$2:$A$269,'Recovered-NoDup'!$A138,Recovered!BK$2:BK$269)</f>
        <v>17</v>
      </c>
      <c r="BL138">
        <f>SUMIF(Recovered!$A$2:$A$269,'Recovered-NoDup'!$A138,Recovered!BL$2:BL$269)</f>
        <v>20</v>
      </c>
      <c r="BM138">
        <f>SUMIF(Recovered!$A$2:$A$269,'Recovered-NoDup'!$A138,Recovered!BM$2:BM$269)</f>
        <v>26</v>
      </c>
      <c r="BN138">
        <f>SUMIF(Recovered!$A$2:$A$269,'Recovered-NoDup'!$A138,Recovered!BN$2:BN$269)</f>
        <v>28</v>
      </c>
      <c r="BO138">
        <f>SUMIF(Recovered!$A$2:$A$269,'Recovered-NoDup'!$A138,Recovered!BO$2:BO$269)</f>
        <v>31</v>
      </c>
      <c r="BP138">
        <f>SUMIF(Recovered!$A$2:$A$269,'Recovered-NoDup'!$A138,Recovered!BP$2:BP$269)</f>
        <v>35</v>
      </c>
      <c r="BQ138">
        <f>SUMIF(Recovered!$A$2:$A$269,'Recovered-NoDup'!$A138,Recovered!BQ$2:BQ$269)</f>
        <v>42</v>
      </c>
      <c r="BR138">
        <f>SUMIF(Recovered!$A$2:$A$269,'Recovered-NoDup'!$A138,Recovered!BR$2:BR$269)</f>
        <v>42</v>
      </c>
      <c r="BS138">
        <f>SUMIF(Recovered!$A$2:$A$269,'Recovered-NoDup'!$A138,Recovered!BS$2:BS$269)</f>
        <v>49</v>
      </c>
      <c r="BT138">
        <f>SUMIF(Recovered!$A$2:$A$269,'Recovered-NoDup'!$A138,Recovered!BT$2:BT$269)</f>
        <v>50</v>
      </c>
      <c r="BU138">
        <f>SUMIF(Recovered!$A$2:$A$269,'Recovered-NoDup'!$A138,Recovered!BU$2:BU$269)</f>
        <v>51</v>
      </c>
      <c r="BV138">
        <f>SUMIF(Recovered!$A$2:$A$269,'Recovered-NoDup'!$A138,Recovered!BV$2:BV$269)</f>
        <v>52</v>
      </c>
      <c r="BW138">
        <f>SUMIF(Recovered!$A$2:$A$269,'Recovered-NoDup'!$A138,Recovered!BW$2:BW$269)</f>
        <v>57</v>
      </c>
      <c r="BX138">
        <f>SUMIF(Recovered!$A$2:$A$269,'Recovered-NoDup'!$A138,Recovered!BX$2:BX$269)</f>
        <v>64</v>
      </c>
      <c r="BY138">
        <f>SUMIF(Recovered!$A$2:$A$269,'Recovered-NoDup'!$A138,Recovered!BY$2:BY$269)</f>
        <v>73</v>
      </c>
      <c r="BZ138">
        <f>SUMIF(Recovered!$A$2:$A$269,'Recovered-NoDup'!$A138,Recovered!BZ$2:BZ$269)</f>
        <v>84</v>
      </c>
      <c r="CA138">
        <f>SUMIF(Recovered!$A$2:$A$269,'Recovered-NoDup'!$A138,Recovered!CA$2:CA$269)</f>
        <v>96</v>
      </c>
      <c r="CB138">
        <f>SUMIF(Recovered!$A$2:$A$269,'Recovered-NoDup'!$A138,Recovered!CB$2:CB$269)</f>
        <v>124</v>
      </c>
      <c r="CC138">
        <f>SUMIF(Recovered!$A$2:$A$269,'Recovered-NoDup'!$A138,Recovered!CC$2:CC$269)</f>
        <v>140</v>
      </c>
      <c r="CD138">
        <f>SUMIF(Recovered!$A$2:$A$269,'Recovered-NoDup'!$A138,Recovered!CD$2:CD$269)</f>
        <v>157</v>
      </c>
      <c r="CE138">
        <f>SUMIF(Recovered!$A$2:$A$269,'Recovered-NoDup'!$A138,Recovered!CE$2:CE$269)</f>
        <v>197</v>
      </c>
      <c r="CF138">
        <f>SUMIF(Recovered!$A$2:$A$269,'Recovered-NoDup'!$A138,Recovered!CF$2:CF$269)</f>
        <v>242</v>
      </c>
      <c r="CG138">
        <f>SUMIF(Recovered!$A$2:$A$269,'Recovered-NoDup'!$A138,Recovered!CG$2:CG$269)</f>
        <v>295</v>
      </c>
      <c r="CH138">
        <f>SUMIF(Recovered!$A$2:$A$269,'Recovered-NoDup'!$A138,Recovered!CH$2:CH$269)</f>
        <v>353</v>
      </c>
      <c r="CI138">
        <f>SUMIF(Recovered!$A$2:$A$269,'Recovered-NoDup'!$A138,Recovered!CI$2:CI$269)</f>
        <v>435</v>
      </c>
      <c r="CJ138">
        <f>SUMIF(Recovered!$A$2:$A$269,'Recovered-NoDup'!$A138,Recovered!CJ$2:CJ$269)</f>
        <v>487</v>
      </c>
      <c r="CK138">
        <f>SUMIF(Recovered!$A$2:$A$269,'Recovered-NoDup'!$A138,Recovered!CK$2:CK$269)</f>
        <v>516</v>
      </c>
      <c r="CL138">
        <f>SUMIF(Recovered!$A$2:$A$269,'Recovered-NoDup'!$A138,Recovered!CL$2:CL$269)</f>
        <v>572</v>
      </c>
      <c r="CM138">
        <f>SUMIF(Recovered!$A$2:$A$269,'Recovered-NoDup'!$A138,Recovered!CM$2:CM$269)</f>
        <v>613</v>
      </c>
      <c r="CN138">
        <f>SUMIF(Recovered!$A$2:$A$269,'Recovered-NoDup'!$A138,Recovered!CN$2:CN$269)</f>
        <v>654</v>
      </c>
      <c r="CO138">
        <f>SUMIF(Recovered!$A$2:$A$269,'Recovered-NoDup'!$A138,Recovered!CO$2:CO$269)</f>
        <v>693</v>
      </c>
      <c r="CP138">
        <f>SUMIF(Recovered!$A$2:$A$269,'Recovered-NoDup'!$A138,Recovered!CP$2:CP$269)</f>
        <v>722</v>
      </c>
      <c r="CQ138">
        <f>SUMIF(Recovered!$A$2:$A$269,'Recovered-NoDup'!$A138,Recovered!CQ$2:CQ$269)</f>
        <v>762</v>
      </c>
      <c r="CR138">
        <f>SUMIF(Recovered!$A$2:$A$269,'Recovered-NoDup'!$A138,Recovered!CR$2:CR$269)</f>
        <v>792</v>
      </c>
      <c r="CS138">
        <f>SUMIF(Recovered!$A$2:$A$269,'Recovered-NoDup'!$A138,Recovered!CS$2:CS$269)</f>
        <v>862</v>
      </c>
      <c r="CT138">
        <f>SUMIF(Recovered!$A$2:$A$269,'Recovered-NoDup'!$A138,Recovered!CT$2:CT$269)</f>
        <v>932</v>
      </c>
      <c r="CU138">
        <f>SUMIF(Recovered!$A$2:$A$269,'Recovered-NoDup'!$A138,Recovered!CU$2:CU$269)</f>
        <v>975</v>
      </c>
      <c r="CV138">
        <f>SUMIF(Recovered!$A$2:$A$269,'Recovered-NoDup'!$A138,Recovered!CV$2:CV$269)</f>
        <v>1023</v>
      </c>
      <c r="CW138">
        <f>SUMIF(Recovered!$A$2:$A$269,'Recovered-NoDup'!$A138,Recovered!CW$2:CW$269)</f>
        <v>1043</v>
      </c>
      <c r="CX138">
        <f>SUMIF(Recovered!$A$2:$A$269,'Recovered-NoDup'!$A138,Recovered!CX$2:CX$269)</f>
        <v>1084</v>
      </c>
      <c r="CY138">
        <f>SUMIF(Recovered!$A$2:$A$269,'Recovered-NoDup'!$A138,Recovered!CY$2:CY$269)</f>
        <v>1124</v>
      </c>
      <c r="CZ138">
        <f>SUMIF(Recovered!$A$2:$A$269,'Recovered-NoDup'!$A138,Recovered!CZ$2:CZ$269)</f>
        <v>1214</v>
      </c>
      <c r="DA138">
        <f>SUMIF(Recovered!$A$2:$A$269,'Recovered-NoDup'!$A138,Recovered!DA$2:DA$269)</f>
        <v>1315</v>
      </c>
      <c r="DB138">
        <f>SUMIF(Recovered!$A$2:$A$269,'Recovered-NoDup'!$A138,Recovered!DB$2:DB$269)</f>
        <v>1408</v>
      </c>
      <c r="DC138">
        <f>SUMIF(Recovered!$A$2:$A$269,'Recovered-NoDup'!$A138,Recovered!DC$2:DC$269)</f>
        <v>1506</v>
      </c>
      <c r="DD138">
        <f>SUMIF(Recovered!$A$2:$A$269,'Recovered-NoDup'!$A138,Recovered!DD$2:DD$269)</f>
        <v>1618</v>
      </c>
      <c r="DE138">
        <f>SUMIF(Recovered!$A$2:$A$269,'Recovered-NoDup'!$A138,Recovered!DE$2:DE$269)</f>
        <v>1734</v>
      </c>
      <c r="DF138">
        <f>SUMIF(Recovered!$A$2:$A$269,'Recovered-NoDup'!$A138,Recovered!DF$2:DF$269)</f>
        <v>1842</v>
      </c>
      <c r="DG138">
        <f>SUMIF(Recovered!$A$2:$A$269,'Recovered-NoDup'!$A138,Recovered!DG$2:DG$269)</f>
        <v>1924</v>
      </c>
      <c r="DH138">
        <f>SUMIF(Recovered!$A$2:$A$269,'Recovered-NoDup'!$A138,Recovered!DH$2:DH$269)</f>
        <v>1999</v>
      </c>
      <c r="DI138">
        <f>SUMIF(Recovered!$A$2:$A$269,'Recovered-NoDup'!$A138,Recovered!DI$2:DI$269)</f>
        <v>2106</v>
      </c>
      <c r="DJ138">
        <f>SUMIF(Recovered!$A$2:$A$269,'Recovered-NoDup'!$A138,Recovered!DJ$2:DJ$269)</f>
        <v>2251</v>
      </c>
      <c r="DK138">
        <f>SUMIF(Recovered!$A$2:$A$269,'Recovered-NoDup'!$A138,Recovered!DK$2:DK$269)</f>
        <v>2337</v>
      </c>
      <c r="DL138">
        <f>SUMIF(Recovered!$A$2:$A$269,'Recovered-NoDup'!$A138,Recovered!DL$2:DL$269)</f>
        <v>2460</v>
      </c>
      <c r="DM138">
        <f>SUMIF(Recovered!$A$2:$A$269,'Recovered-NoDup'!$A138,Recovered!DM$2:DM$269)</f>
        <v>2561</v>
      </c>
      <c r="DN138">
        <f>SUMIF(Recovered!$A$2:$A$269,'Recovered-NoDup'!$A138,Recovered!DN$2:DN$269)</f>
        <v>2635</v>
      </c>
      <c r="DO138">
        <f>SUMIF(Recovered!$A$2:$A$269,'Recovered-NoDup'!$A138,Recovered!DO$2:DO$269)</f>
        <v>2729</v>
      </c>
      <c r="DP138">
        <f>SUMIF(Recovered!$A$2:$A$269,'Recovered-NoDup'!$A138,Recovered!DP$2:DP$269)</f>
        <v>2843</v>
      </c>
      <c r="DQ138">
        <f>SUMIF(Recovered!$A$2:$A$269,'Recovered-NoDup'!$A138,Recovered!DQ$2:DQ$269)</f>
        <v>2932</v>
      </c>
      <c r="DR138">
        <f>SUMIF(Recovered!$A$2:$A$269,'Recovered-NoDup'!$A138,Recovered!DR$2:DR$269)</f>
        <v>3000</v>
      </c>
      <c r="DS138">
        <f>SUMIF(Recovered!$A$2:$A$269,'Recovered-NoDup'!$A138,Recovered!DS$2:DS$269)</f>
        <v>3092</v>
      </c>
      <c r="DT138">
        <f>SUMIF(Recovered!$A$2:$A$269,'Recovered-NoDup'!$A138,Recovered!DT$2:DT$269)</f>
        <v>3177</v>
      </c>
      <c r="DU138">
        <f>SUMIF(Recovered!$A$2:$A$269,'Recovered-NoDup'!$A138,Recovered!DU$2:DU$269)</f>
        <v>3249</v>
      </c>
      <c r="DV138">
        <f>SUMIF(Recovered!$A$2:$A$269,'Recovered-NoDup'!$A138,Recovered!DV$2:DV$269)</f>
        <v>3323</v>
      </c>
      <c r="DW138">
        <f>SUMIF(Recovered!$A$2:$A$269,'Recovered-NoDup'!$A138,Recovered!DW$2:DW$269)</f>
        <v>3412</v>
      </c>
      <c r="DX138">
        <f>SUMIF(Recovered!$A$2:$A$269,'Recovered-NoDup'!$A138,Recovered!DX$2:DX$269)</f>
        <v>3506</v>
      </c>
      <c r="DY138">
        <f>SUMIF(Recovered!$A$2:$A$269,'Recovered-NoDup'!$A138,Recovered!DY$2:DY$269)</f>
        <v>3598</v>
      </c>
      <c r="DZ138">
        <f>SUMIF(Recovered!$A$2:$A$269,'Recovered-NoDup'!$A138,Recovered!DZ$2:DZ$269)</f>
        <v>3720</v>
      </c>
      <c r="EA138">
        <f>SUMIF(Recovered!$A$2:$A$269,'Recovered-NoDup'!$A138,Recovered!EA$2:EA$269)</f>
        <v>3808</v>
      </c>
      <c r="EB138">
        <f>SUMIF(Recovered!$A$2:$A$269,'Recovered-NoDup'!$A138,Recovered!EB$2:EB$269)</f>
        <v>3909</v>
      </c>
      <c r="EC138">
        <f>SUMIF(Recovered!$A$2:$A$269,'Recovered-NoDup'!$A138,Recovered!EC$2:EC$269)</f>
        <v>3979</v>
      </c>
      <c r="ED138">
        <f>SUMIF(Recovered!$A$2:$A$269,'Recovered-NoDup'!$A138,Recovered!ED$2:ED$269)</f>
        <v>4063</v>
      </c>
      <c r="EE138">
        <f>SUMIF(Recovered!$A$2:$A$269,'Recovered-NoDup'!$A138,Recovered!EE$2:EE$269)</f>
        <v>4153</v>
      </c>
      <c r="EF138">
        <f>SUMIF(Recovered!$A$2:$A$269,'Recovered-NoDup'!$A138,Recovered!EF$2:EF$269)</f>
        <v>4248</v>
      </c>
      <c r="EG138">
        <f>SUMIF(Recovered!$A$2:$A$269,'Recovered-NoDup'!$A138,Recovered!EG$2:EG$269)</f>
        <v>4330</v>
      </c>
      <c r="EH138">
        <f>SUMIF(Recovered!$A$2:$A$269,'Recovered-NoDup'!$A138,Recovered!EH$2:EH$269)</f>
        <v>4441</v>
      </c>
      <c r="EI138">
        <f>SUMIF(Recovered!$A$2:$A$269,'Recovered-NoDup'!$A138,Recovered!EI$2:EI$269)</f>
        <v>4530</v>
      </c>
      <c r="EJ138">
        <f>SUMIF(Recovered!$A$2:$A$269,'Recovered-NoDup'!$A138,Recovered!EJ$2:EJ$269)</f>
        <v>4637</v>
      </c>
      <c r="EK138">
        <f>SUMIF(Recovered!$A$2:$A$269,'Recovered-NoDup'!$A138,Recovered!EK$2:EK$269)</f>
        <v>4736</v>
      </c>
      <c r="EL138">
        <f>SUMIF(Recovered!$A$2:$A$269,'Recovered-NoDup'!$A138,Recovered!EL$2:EL$269)</f>
        <v>4895</v>
      </c>
      <c r="EM138">
        <f>SUMIF(Recovered!$A$2:$A$269,'Recovered-NoDup'!$A138,Recovered!EM$2:EM$269)</f>
        <v>5165</v>
      </c>
      <c r="EN138">
        <f>SUMIF(Recovered!$A$2:$A$269,'Recovered-NoDup'!$A138,Recovered!EN$2:EN$269)</f>
        <v>5454</v>
      </c>
      <c r="EO138">
        <f>SUMIF(Recovered!$A$2:$A$269,'Recovered-NoDup'!$A138,Recovered!EO$2:EO$269)</f>
        <v>5706</v>
      </c>
      <c r="EP138">
        <f>SUMIF(Recovered!$A$2:$A$269,'Recovered-NoDup'!$A138,Recovered!EP$2:EP$269)</f>
        <v>5954</v>
      </c>
      <c r="EQ138">
        <f>SUMIF(Recovered!$A$2:$A$269,'Recovered-NoDup'!$A138,Recovered!EQ$2:EQ$269)</f>
        <v>6252</v>
      </c>
      <c r="ER138">
        <f>SUMIF(Recovered!$A$2:$A$269,'Recovered-NoDup'!$A138,Recovered!ER$2:ER$269)</f>
        <v>6552</v>
      </c>
      <c r="ES138">
        <f>SUMIF(Recovered!$A$2:$A$269,'Recovered-NoDup'!$A138,Recovered!ES$2:ES$269)</f>
        <v>6820</v>
      </c>
      <c r="ET138">
        <f>SUMIF(Recovered!$A$2:$A$269,'Recovered-NoDup'!$A138,Recovered!ET$2:ET$269)</f>
        <v>7090</v>
      </c>
      <c r="EU138">
        <f>SUMIF(Recovered!$A$2:$A$269,'Recovered-NoDup'!$A138,Recovered!EU$2:EU$269)</f>
        <v>7378</v>
      </c>
      <c r="EV138">
        <f>SUMIF(Recovered!$A$2:$A$269,'Recovered-NoDup'!$A138,Recovered!EV$2:EV$269)</f>
        <v>7650</v>
      </c>
      <c r="EW138">
        <f>SUMIF(Recovered!$A$2:$A$269,'Recovered-NoDup'!$A138,Recovered!EW$2:EW$269)</f>
        <v>7893</v>
      </c>
      <c r="EX138">
        <f>SUMIF(Recovered!$A$2:$A$269,'Recovered-NoDup'!$A138,Recovered!EX$2:EX$269)</f>
        <v>8143</v>
      </c>
      <c r="EY138">
        <f>SUMIF(Recovered!$A$2:$A$269,'Recovered-NoDup'!$A138,Recovered!EY$2:EY$269)</f>
        <v>8442</v>
      </c>
      <c r="EZ138">
        <f>SUMIF(Recovered!$A$2:$A$269,'Recovered-NoDup'!$A138,Recovered!EZ$2:EZ$269)</f>
        <v>8656</v>
      </c>
      <c r="FA138">
        <f>SUMIF(Recovered!$A$2:$A$269,'Recovered-NoDup'!$A138,Recovered!FA$2:FA$269)</f>
        <v>8910</v>
      </c>
      <c r="FB138">
        <f>SUMIF(Recovered!$A$2:$A$269,'Recovered-NoDup'!$A138,Recovered!FB$2:FB$269)</f>
        <v>9182</v>
      </c>
      <c r="FC138">
        <f>SUMIF(Recovered!$A$2:$A$269,'Recovered-NoDup'!$A138,Recovered!FC$2:FC$269)</f>
        <v>9430</v>
      </c>
      <c r="FD138">
        <f>SUMIF(Recovered!$A$2:$A$269,'Recovered-NoDup'!$A138,Recovered!FD$2:FD$269)</f>
        <v>9686</v>
      </c>
      <c r="FE138">
        <f>SUMIF(Recovered!$A$2:$A$269,'Recovered-NoDup'!$A138,Recovered!FE$2:FE$269)</f>
        <v>9956</v>
      </c>
      <c r="FF138">
        <f>SUMIF(Recovered!$A$2:$A$269,'Recovered-NoDup'!$A138,Recovered!FF$2:FF$269)</f>
        <v>10233</v>
      </c>
      <c r="FG138">
        <f>SUMIF(Recovered!$A$2:$A$269,'Recovered-NoDup'!$A138,Recovered!FG$2:FG$269)</f>
        <v>10438</v>
      </c>
      <c r="FH138">
        <f>SUMIF(Recovered!$A$2:$A$269,'Recovered-NoDup'!$A138,Recovered!FH$2:FH$269)</f>
        <v>10673</v>
      </c>
      <c r="FI138">
        <f>SUMIF(Recovered!$A$2:$A$269,'Recovered-NoDup'!$A138,Recovered!FI$2:FI$269)</f>
        <v>11073</v>
      </c>
      <c r="FJ138">
        <f>SUMIF(Recovered!$A$2:$A$269,'Recovered-NoDup'!$A138,Recovered!FJ$2:FJ$269)</f>
        <v>11453</v>
      </c>
      <c r="FK138">
        <f>SUMIF(Recovered!$A$2:$A$269,'Recovered-NoDup'!$A138,Recovered!FK$2:FK$269)</f>
        <v>11942</v>
      </c>
      <c r="FL138">
        <f>SUMIF(Recovered!$A$2:$A$269,'Recovered-NoDup'!$A138,Recovered!FL$2:FL$269)</f>
        <v>12185</v>
      </c>
      <c r="FM138">
        <f>SUMIF(Recovered!$A$2:$A$269,'Recovered-NoDup'!$A138,Recovered!FM$2:FM$269)</f>
        <v>12386</v>
      </c>
      <c r="FN138">
        <f>SUMIF(Recovered!$A$2:$A$269,'Recovered-NoDup'!$A138,Recovered!FN$2:FN$269)</f>
        <v>12588</v>
      </c>
      <c r="FO138">
        <f>SUMIF(Recovered!$A$2:$A$269,'Recovered-NoDup'!$A138,Recovered!FO$2:FO$269)</f>
        <v>12813</v>
      </c>
      <c r="FP138">
        <f>SUMIF(Recovered!$A$2:$A$269,'Recovered-NoDup'!$A138,Recovered!FP$2:FP$269)</f>
        <v>13230</v>
      </c>
      <c r="FQ138">
        <f>SUMIF(Recovered!$A$2:$A$269,'Recovered-NoDup'!$A138,Recovered!FQ$2:FQ$269)</f>
        <v>14037</v>
      </c>
      <c r="FR138">
        <f>SUMIF(Recovered!$A$2:$A$269,'Recovered-NoDup'!$A138,Recovered!FR$2:FR$269)</f>
        <v>16046</v>
      </c>
      <c r="FS138">
        <f>SUMIF(Recovered!$A$2:$A$269,'Recovered-NoDup'!$A138,Recovered!FS$2:FS$269)</f>
        <v>20371</v>
      </c>
      <c r="FT138">
        <f>SUMIF(Recovered!$A$2:$A$269,'Recovered-NoDup'!$A138,Recovered!FT$2:FT$269)</f>
        <v>20459</v>
      </c>
      <c r="FU138">
        <f>SUMIF(Recovered!$A$2:$A$269,'Recovered-NoDup'!$A138,Recovered!FU$2:FU$269)</f>
        <v>20976</v>
      </c>
      <c r="FV138">
        <f>SUMIF(Recovered!$A$2:$A$269,'Recovered-NoDup'!$A138,Recovered!FV$2:FV$269)</f>
        <v>21440</v>
      </c>
      <c r="FW138">
        <f>SUMIF(Recovered!$A$2:$A$269,'Recovered-NoDup'!$A138,Recovered!FW$2:FW$269)</f>
        <v>21748</v>
      </c>
      <c r="FX138">
        <f>SUMIF(Recovered!$A$2:$A$269,'Recovered-NoDup'!$A138,Recovered!FX$2:FX$269)</f>
        <v>22067</v>
      </c>
      <c r="FY138">
        <f>SUMIF(Recovered!$A$2:$A$269,'Recovered-NoDup'!$A138,Recovered!FY$2:FY$269)</f>
        <v>22465</v>
      </c>
      <c r="FZ138">
        <f>SUMIF(Recovered!$A$2:$A$269,'Recovered-NoDup'!$A138,Recovered!FZ$2:FZ$269)</f>
        <v>23072</v>
      </c>
      <c r="GA138">
        <f>SUMIF(Recovered!$A$2:$A$269,'Recovered-NoDup'!$A138,Recovered!GA$2:GA$269)</f>
        <v>23281</v>
      </c>
      <c r="GB138">
        <f>SUMIF(Recovered!$A$2:$A$269,'Recovered-NoDup'!$A138,Recovered!GB$2:GB$269)</f>
        <v>23623</v>
      </c>
      <c r="GC138">
        <f>SUMIF(Recovered!$A$2:$A$269,'Recovered-NoDup'!$A138,Recovered!GC$2:GC$269)</f>
        <v>24383</v>
      </c>
      <c r="GD138">
        <f>SUMIF(Recovered!$A$2:$A$269,'Recovered-NoDup'!$A138,Recovered!GD$2:GD$269)</f>
        <v>24502</v>
      </c>
      <c r="GE138">
        <f>SUMIF(Recovered!$A$2:$A$269,'Recovered-NoDup'!$A138,Recovered!GE$2:GE$269)</f>
        <v>25752</v>
      </c>
      <c r="GF138">
        <f>SUMIF(Recovered!$A$2:$A$269,'Recovered-NoDup'!$A138,Recovered!GF$2:GF$269)</f>
        <v>26110</v>
      </c>
      <c r="GG138">
        <f>SUMIF(Recovered!$A$2:$A$269,'Recovered-NoDup'!$A138,Recovered!GG$2:GG$269)</f>
        <v>26446</v>
      </c>
      <c r="GH138">
        <f>SUMIF(Recovered!$A$2:$A$269,'Recovered-NoDup'!$A138,Recovered!GH$2:GH$269)</f>
        <v>26617</v>
      </c>
      <c r="GI138">
        <f>SUMIF(Recovered!$A$2:$A$269,'Recovered-NoDup'!$A138,Recovered!GI$2:GI$269)</f>
        <v>26996</v>
      </c>
      <c r="GJ138">
        <f>SUMIF(Recovered!$A$2:$A$269,'Recovered-NoDup'!$A138,Recovered!GJ$2:GJ$269)</f>
        <v>65064</v>
      </c>
      <c r="GK138">
        <f>SUMIF(Recovered!$A$2:$A$269,'Recovered-NoDup'!$A138,Recovered!GK$2:GK$269)</f>
        <v>65178</v>
      </c>
      <c r="GL138">
        <f>SUMIF(Recovered!$A$2:$A$269,'Recovered-NoDup'!$A138,Recovered!GL$2:GL$269)</f>
        <v>65265</v>
      </c>
      <c r="GM138">
        <f>SUMIF(Recovered!$A$2:$A$269,'Recovered-NoDup'!$A138,Recovered!GM$2:GM$269)</f>
        <v>65557</v>
      </c>
      <c r="GN138">
        <f>SUMIF(Recovered!$A$2:$A$269,'Recovered-NoDup'!$A138,Recovered!GN$2:GN$269)</f>
        <v>65821</v>
      </c>
      <c r="GO138">
        <f>SUMIF(Recovered!$A$2:$A$269,'Recovered-NoDup'!$A138,Recovered!GO$2:GO$269)</f>
        <v>66049</v>
      </c>
      <c r="GP138">
        <f>SUMIF(Recovered!$A$2:$A$269,'Recovered-NoDup'!$A138,Recovered!GP$2:GP$269)</f>
        <v>66270</v>
      </c>
      <c r="GQ138">
        <f>SUMIF(Recovered!$A$2:$A$269,'Recovered-NoDup'!$A138,Recovered!GQ$2:GQ$269)</f>
        <v>66837</v>
      </c>
      <c r="GR138">
        <f>SUMIF(Recovered!$A$2:$A$269,'Recovered-NoDup'!$A138,Recovered!GR$2:GR$269)</f>
        <v>66852</v>
      </c>
      <c r="GS138">
        <f>SUMIF(Recovered!$A$2:$A$269,'Recovered-NoDup'!$A138,Recovered!GS$2:GS$269)</f>
        <v>67117</v>
      </c>
      <c r="GT138">
        <f>SUMIF(Recovered!$A$2:$A$269,'Recovered-NoDup'!$A138,Recovered!GT$2:GT$269)</f>
        <v>67673</v>
      </c>
      <c r="GU138">
        <f>SUMIF(Recovered!$A$2:$A$269,'Recovered-NoDup'!$A138,Recovered!GU$2:GU$269)</f>
        <v>68159</v>
      </c>
      <c r="GV138">
        <f>SUMIF(Recovered!$A$2:$A$269,'Recovered-NoDup'!$A138,Recovered!GV$2:GV$269)</f>
        <v>68432</v>
      </c>
      <c r="GW138">
        <f>SUMIF(Recovered!$A$2:$A$269,'Recovered-NoDup'!$A138,Recovered!GW$2:GW$269)</f>
        <v>68997</v>
      </c>
      <c r="GX138">
        <f>SUMIF(Recovered!$A$2:$A$269,'Recovered-NoDup'!$A138,Recovered!GX$2:GX$269)</f>
        <v>70387</v>
      </c>
      <c r="GY138">
        <f>SUMIF(Recovered!$A$2:$A$269,'Recovered-NoDup'!$A138,Recovered!GY$2:GY$269)</f>
        <v>71405</v>
      </c>
      <c r="GZ138">
        <f>SUMIF(Recovered!$A$2:$A$269,'Recovered-NoDup'!$A138,Recovered!GZ$2:GZ$269)</f>
        <v>72209</v>
      </c>
      <c r="HA138">
        <f>SUMIF(Recovered!$A$2:$A$269,'Recovered-NoDup'!$A138,Recovered!HA$2:HA$269)</f>
        <v>112586</v>
      </c>
      <c r="HB138">
        <f>SUMIF(Recovered!$A$2:$A$269,'Recovered-NoDup'!$A138,Recovered!HB$2:HB$269)</f>
        <v>112759</v>
      </c>
      <c r="HC138">
        <f>SUMIF(Recovered!$A$2:$A$269,'Recovered-NoDup'!$A138,Recovered!HC$2:HC$269)</f>
        <v>112861</v>
      </c>
      <c r="HD138">
        <f>SUMIF(Recovered!$A$2:$A$269,'Recovered-NoDup'!$A138,Recovered!HD$2:HD$269)</f>
        <v>113481</v>
      </c>
      <c r="HE138">
        <f>SUMIF(Recovered!$A$2:$A$269,'Recovered-NoDup'!$A138,Recovered!HE$2:HE$269)</f>
        <v>114114</v>
      </c>
      <c r="HF138">
        <f>SUMIF(Recovered!$A$2:$A$269,'Recovered-NoDup'!$A138,Recovered!HF$2:HF$269)</f>
        <v>114519</v>
      </c>
      <c r="HG138">
        <f>SUMIF(Recovered!$A$2:$A$269,'Recovered-NoDup'!$A138,Recovered!HG$2:HG$269)</f>
        <v>114921</v>
      </c>
      <c r="HH138">
        <f>SUMIF(Recovered!$A$2:$A$269,'Recovered-NoDup'!$A138,Recovered!HH$2:HH$269)</f>
        <v>131367</v>
      </c>
      <c r="HI138">
        <f>SUMIF(Recovered!$A$2:$A$269,'Recovered-NoDup'!$A138,Recovered!HI$2:HI$269)</f>
        <v>132042</v>
      </c>
      <c r="HJ138">
        <f>SUMIF(Recovered!$A$2:$A$269,'Recovered-NoDup'!$A138,Recovered!HJ$2:HJ$269)</f>
        <v>132396</v>
      </c>
      <c r="HK138">
        <f>SUMIF(Recovered!$A$2:$A$269,'Recovered-NoDup'!$A138,Recovered!HK$2:HK$269)</f>
        <v>133460</v>
      </c>
      <c r="HL138">
        <f>SUMIF(Recovered!$A$2:$A$269,'Recovered-NoDup'!$A138,Recovered!HL$2:HL$269)</f>
        <v>133990</v>
      </c>
      <c r="HM138">
        <f>SUMIF(Recovered!$A$2:$A$269,'Recovered-NoDup'!$A138,Recovered!HM$2:HM$269)</f>
        <v>134474</v>
      </c>
      <c r="HN138">
        <f>SUMIF(Recovered!$A$2:$A$269,'Recovered-NoDup'!$A138,Recovered!HN$2:HN$269)</f>
        <v>135101</v>
      </c>
      <c r="HO138">
        <f>SUMIF(Recovered!$A$2:$A$269,'Recovered-NoDup'!$A138,Recovered!HO$2:HO$269)</f>
        <v>157403</v>
      </c>
      <c r="HP138">
        <f>SUMIF(Recovered!$A$2:$A$269,'Recovered-NoDup'!$A138,Recovered!HP$2:HP$269)</f>
        <v>157562</v>
      </c>
      <c r="HQ138">
        <f>SUMIF(Recovered!$A$2:$A$269,'Recovered-NoDup'!$A138,Recovered!HQ$2:HQ$269)</f>
        <v>158012</v>
      </c>
      <c r="HR138">
        <f>SUMIF(Recovered!$A$2:$A$269,'Recovered-NoDup'!$A138,Recovered!HR$2:HR$269)</f>
        <v>158610</v>
      </c>
      <c r="HS138">
        <f>SUMIF(Recovered!$A$2:$A$269,'Recovered-NoDup'!$A138,Recovered!HS$2:HS$269)</f>
        <v>159475</v>
      </c>
      <c r="HT138">
        <f>SUMIF(Recovered!$A$2:$A$269,'Recovered-NoDup'!$A138,Recovered!HT$2:HT$269)</f>
        <v>160549</v>
      </c>
      <c r="HU138">
        <f>SUMIF(Recovered!$A$2:$A$269,'Recovered-NoDup'!$A138,Recovered!HU$2:HU$269)</f>
        <v>161668</v>
      </c>
      <c r="HV138">
        <f>SUMIF(Recovered!$A$2:$A$269,'Recovered-NoDup'!$A138,Recovered!HV$2:HV$269)</f>
        <v>184687</v>
      </c>
      <c r="HW138">
        <f>SUMIF(Recovered!$A$2:$A$269,'Recovered-NoDup'!$A138,Recovered!HW$2:HW$269)</f>
        <v>184906</v>
      </c>
      <c r="HX138">
        <f>SUMIF(Recovered!$A$2:$A$269,'Recovered-NoDup'!$A138,Recovered!HX$2:HX$269)</f>
        <v>185178</v>
      </c>
      <c r="HY138">
        <f>SUMIF(Recovered!$A$2:$A$269,'Recovered-NoDup'!$A138,Recovered!HY$2:HY$269)</f>
        <v>185543</v>
      </c>
      <c r="HZ138">
        <f>SUMIF(Recovered!$A$2:$A$269,'Recovered-NoDup'!$A138,Recovered!HZ$2:HZ$269)</f>
        <v>186058</v>
      </c>
      <c r="IA138">
        <f>SUMIF(Recovered!$A$2:$A$269,'Recovered-NoDup'!$A138,Recovered!IA$2:IA$269)</f>
        <v>186606</v>
      </c>
      <c r="IB138">
        <f>SUMIF(Recovered!$A$2:$A$269,'Recovered-NoDup'!$A138,Recovered!IB$2:IB$269)</f>
        <v>187116</v>
      </c>
      <c r="IC138">
        <f>SUMIF(Recovered!$A$2:$A$269,'Recovered-NoDup'!$A138,Recovered!IC$2:IC$269)</f>
        <v>207568</v>
      </c>
      <c r="ID138">
        <f>SUMIF(Recovered!$A$2:$A$269,'Recovered-NoDup'!$A138,Recovered!ID$2:ID$269)</f>
        <v>207504</v>
      </c>
      <c r="IE138">
        <f>SUMIF(Recovered!$A$2:$A$269,'Recovered-NoDup'!$A138,Recovered!IE$2:IE$269)</f>
        <v>207352</v>
      </c>
      <c r="IF138">
        <f>SUMIF(Recovered!$A$2:$A$269,'Recovered-NoDup'!$A138,Recovered!IF$2:IF$269)</f>
        <v>207858</v>
      </c>
      <c r="IG138">
        <f>SUMIF(Recovered!$A$2:$A$269,'Recovered-NoDup'!$A138,Recovered!IG$2:IG$269)</f>
        <v>208096</v>
      </c>
      <c r="IH138">
        <f>SUMIF(Recovered!$A$2:$A$269,'Recovered-NoDup'!$A138,Recovered!IH$2:IH$269)</f>
        <v>208790</v>
      </c>
      <c r="II138">
        <f>SUMIF(Recovered!$A$2:$A$269,'Recovered-NoDup'!$A138,Recovered!II$2:II$269)</f>
        <v>209885</v>
      </c>
      <c r="IJ138">
        <f>SUMIF(Recovered!$A$2:$A$269,'Recovered-NoDup'!$A138,Recovered!IJ$2:IJ$269)</f>
        <v>229865</v>
      </c>
      <c r="IK138">
        <f>SUMIF(Recovered!$A$2:$A$269,'Recovered-NoDup'!$A138,Recovered!IK$2:IK$269)</f>
        <v>230233</v>
      </c>
      <c r="IL138">
        <f>SUMIF(Recovered!$A$2:$A$269,'Recovered-NoDup'!$A138,Recovered!IL$2:IL$269)</f>
        <v>230643</v>
      </c>
      <c r="IM138">
        <f>SUMIF(Recovered!$A$2:$A$269,'Recovered-NoDup'!$A138,Recovered!IM$2:IM$269)</f>
        <v>231373</v>
      </c>
      <c r="IN138">
        <f>SUMIF(Recovered!$A$2:$A$269,'Recovered-NoDup'!$A138,Recovered!IN$2:IN$269)</f>
        <v>231928</v>
      </c>
      <c r="IO138">
        <f>SUMIF(Recovered!$A$2:$A$269,'Recovered-NoDup'!$A138,Recovered!IO$2:IO$269)</f>
        <v>232399</v>
      </c>
      <c r="IP138">
        <f>SUMIF(Recovered!$A$2:$A$269,'Recovered-NoDup'!$A138,Recovered!IP$2:IP$269)</f>
        <v>232906</v>
      </c>
      <c r="IQ138">
        <f>SUMIF(Recovered!$A$2:$A$269,'Recovered-NoDup'!$A138,Recovered!IQ$2:IQ$269)</f>
        <v>252510</v>
      </c>
      <c r="IR138">
        <f>SUMIF(Recovered!$A$2:$A$269,'Recovered-NoDup'!$A138,Recovered!IR$2:IR$269)</f>
        <v>252665</v>
      </c>
      <c r="IS138">
        <f>SUMIF(Recovered!$A$2:$A$269,'Recovered-NoDup'!$A138,Recovered!IS$2:IS$269)</f>
        <v>252930</v>
      </c>
      <c r="IT138">
        <f>SUMIF(Recovered!$A$2:$A$269,'Recovered-NoDup'!$A138,Recovered!IT$2:IT$269)</f>
        <v>253488</v>
      </c>
      <c r="IU138">
        <f>SUMIF(Recovered!$A$2:$A$269,'Recovered-NoDup'!$A138,Recovered!IU$2:IU$269)</f>
        <v>254223</v>
      </c>
      <c r="IV138">
        <f>SUMIF(Recovered!$A$2:$A$269,'Recovered-NoDup'!$A138,Recovered!IV$2:IV$269)</f>
        <v>254617</v>
      </c>
      <c r="IW138">
        <f>SUMIF(Recovered!$A$2:$A$269,'Recovered-NoDup'!$A138,Recovered!IW$2:IW$269)</f>
        <v>255046</v>
      </c>
      <c r="IX138">
        <f>SUMIF(Recovered!$A$2:$A$269,'Recovered-NoDup'!$A138,Recovered!IX$2:IX$269)</f>
        <v>273079</v>
      </c>
      <c r="IY138">
        <f>SUMIF(Recovered!$A$2:$A$269,'Recovered-NoDup'!$A138,Recovered!IY$2:IY$269)</f>
        <v>273123</v>
      </c>
      <c r="IZ138">
        <f>SUMIF(Recovered!$A$2:$A$269,'Recovered-NoDup'!$A138,Recovered!IZ$2:IZ$269)</f>
        <v>273313</v>
      </c>
      <c r="JA138">
        <f>SUMIF(Recovered!$A$2:$A$269,'Recovered-NoDup'!$A138,Recovered!JA$2:JA$269)</f>
        <v>273723</v>
      </c>
      <c r="JB138">
        <f>SUMIF(Recovered!$A$2:$A$269,'Recovered-NoDup'!$A138,Recovered!JB$2:JB$269)</f>
        <v>274318</v>
      </c>
      <c r="JC138">
        <f>SUMIF(Recovered!$A$2:$A$269,'Recovered-NoDup'!$A138,Recovered!JC$2:JC$269)</f>
        <v>275307</v>
      </c>
      <c r="JD138">
        <f>SUMIF(Recovered!$A$2:$A$269,'Recovered-NoDup'!$A138,Recovered!JD$2:JD$269)</f>
        <v>276094</v>
      </c>
      <c r="JE138">
        <f>SUMIF(Recovered!$A$2:$A$269,'Recovered-NoDup'!$A138,Recovered!JE$2:JE$269)</f>
        <v>293075</v>
      </c>
      <c r="JF138">
        <f>SUMIF(Recovered!$A$2:$A$269,'Recovered-NoDup'!$A138,Recovered!JF$2:JF$269)</f>
        <v>293152</v>
      </c>
      <c r="JG138">
        <f>SUMIF(Recovered!$A$2:$A$269,'Recovered-NoDup'!$A138,Recovered!JG$2:JG$269)</f>
        <v>293383</v>
      </c>
      <c r="JH138">
        <f>SUMIF(Recovered!$A$2:$A$269,'Recovered-NoDup'!$A138,Recovered!JH$2:JH$269)</f>
        <v>293860</v>
      </c>
      <c r="JI138">
        <f>SUMIF(Recovered!$A$2:$A$269,'Recovered-NoDup'!$A138,Recovered!JI$2:JI$269)</f>
        <v>294161</v>
      </c>
      <c r="JJ138">
        <f>SUMIF(Recovered!$A$2:$A$269,'Recovered-NoDup'!$A138,Recovered!JJ$2:JJ$269)</f>
        <v>294865</v>
      </c>
      <c r="JK138">
        <f>SUMIF(Recovered!$A$2:$A$269,'Recovered-NoDup'!$A138,Recovered!JK$2:JK$269)</f>
        <v>295312</v>
      </c>
      <c r="JL138">
        <f>SUMIF(Recovered!$A$2:$A$269,'Recovered-NoDup'!$A138,Recovered!JL$2:JL$269)</f>
        <v>310158</v>
      </c>
      <c r="JM138">
        <f>SUMIF(Recovered!$A$2:$A$269,'Recovered-NoDup'!$A138,Recovered!JM$2:JM$269)</f>
        <v>310303</v>
      </c>
      <c r="JN138">
        <f>SUMIF(Recovered!$A$2:$A$269,'Recovered-NoDup'!$A138,Recovered!JN$2:JN$269)</f>
        <v>310642</v>
      </c>
      <c r="JO138">
        <f>SUMIF(Recovered!$A$2:$A$269,'Recovered-NoDup'!$A138,Recovered!JO$2:JO$269)</f>
        <v>311506</v>
      </c>
      <c r="JP138">
        <f>SUMIF(Recovered!$A$2:$A$269,'Recovered-NoDup'!$A138,Recovered!JP$2:JP$269)</f>
        <v>312333</v>
      </c>
      <c r="JQ138">
        <f>SUMIF(Recovered!$A$2:$A$269,'Recovered-NoDup'!$A138,Recovered!JQ$2:JQ$269)</f>
        <v>312691</v>
      </c>
      <c r="JR138">
        <f>SUMIF(Recovered!$A$2:$A$269,'Recovered-NoDup'!$A138,Recovered!JR$2:JR$269)</f>
        <v>313112</v>
      </c>
      <c r="JS138">
        <f>SUMIF(Recovered!$A$2:$A$269,'Recovered-NoDup'!$A138,Recovered!JS$2:JS$269)</f>
        <v>328036</v>
      </c>
      <c r="JT138">
        <f>SUMIF(Recovered!$A$2:$A$269,'Recovered-NoDup'!$A138,Recovered!JT$2:JT$269)</f>
        <v>328258</v>
      </c>
      <c r="JU138">
        <f>SUMIF(Recovered!$A$2:$A$269,'Recovered-NoDup'!$A138,Recovered!JU$2:JU$269)</f>
        <v>328602</v>
      </c>
      <c r="JV138">
        <f>SUMIF(Recovered!$A$2:$A$269,'Recovered-NoDup'!$A138,Recovered!JV$2:JV$269)</f>
        <v>329111</v>
      </c>
      <c r="JW138">
        <f>SUMIF(Recovered!$A$2:$A$269,'Recovered-NoDup'!$A138,Recovered!JW$2:JW$269)</f>
        <v>329848</v>
      </c>
      <c r="JX138">
        <f>SUMIF(Recovered!$A$2:$A$269,'Recovered-NoDup'!$A138,Recovered!JX$2:JX$269)</f>
        <v>330457</v>
      </c>
      <c r="JY138">
        <f>SUMIF(Recovered!$A$2:$A$269,'Recovered-NoDup'!$A138,Recovered!JY$2:JY$269)</f>
        <v>331046</v>
      </c>
      <c r="JZ138">
        <f>SUMIF(Recovered!$A$2:$A$269,'Recovered-NoDup'!$A138,Recovered!JZ$2:JZ$269)</f>
        <v>348760</v>
      </c>
      <c r="KA138">
        <f>SUMIF(Recovered!$A$2:$A$269,'Recovered-NoDup'!$A138,Recovered!KA$2:KA$269)</f>
        <v>348830</v>
      </c>
      <c r="KB138">
        <f>SUMIF(Recovered!$A$2:$A$269,'Recovered-NoDup'!$A138,Recovered!KB$2:KB$269)</f>
        <v>348967</v>
      </c>
      <c r="KC138">
        <f>SUMIF(Recovered!$A$2:$A$269,'Recovered-NoDup'!$A138,Recovered!KC$2:KC$269)</f>
        <v>349091</v>
      </c>
    </row>
    <row r="139" spans="1:289" x14ac:dyDescent="0.3">
      <c r="A139" t="s">
        <v>426</v>
      </c>
      <c r="B139">
        <f>SUMIF(Recovered!$A$2:$A$269,'Recovered-NoDup'!$A139,Recovered!B$2:B$269)</f>
        <v>0</v>
      </c>
      <c r="C139">
        <f>SUMIF(Recovered!$A$2:$A$269,'Recovered-NoDup'!$A139,Recovered!C$2:C$269)</f>
        <v>0</v>
      </c>
      <c r="D139">
        <f>SUMIF(Recovered!$A$2:$A$269,'Recovered-NoDup'!$A139,Recovered!D$2:D$269)</f>
        <v>0</v>
      </c>
      <c r="E139">
        <f>SUMIF(Recovered!$A$2:$A$269,'Recovered-NoDup'!$A139,Recovered!E$2:E$269)</f>
        <v>0</v>
      </c>
      <c r="F139">
        <f>SUMIF(Recovered!$A$2:$A$269,'Recovered-NoDup'!$A139,Recovered!F$2:F$269)</f>
        <v>0</v>
      </c>
      <c r="G139">
        <f>SUMIF(Recovered!$A$2:$A$269,'Recovered-NoDup'!$A139,Recovered!G$2:G$269)</f>
        <v>0</v>
      </c>
      <c r="H139">
        <f>SUMIF(Recovered!$A$2:$A$269,'Recovered-NoDup'!$A139,Recovered!H$2:H$269)</f>
        <v>0</v>
      </c>
      <c r="I139">
        <f>SUMIF(Recovered!$A$2:$A$269,'Recovered-NoDup'!$A139,Recovered!I$2:I$269)</f>
        <v>0</v>
      </c>
      <c r="J139">
        <f>SUMIF(Recovered!$A$2:$A$269,'Recovered-NoDup'!$A139,Recovered!J$2:J$269)</f>
        <v>0</v>
      </c>
      <c r="K139">
        <f>SUMIF(Recovered!$A$2:$A$269,'Recovered-NoDup'!$A139,Recovered!K$2:K$269)</f>
        <v>0</v>
      </c>
      <c r="L139">
        <f>SUMIF(Recovered!$A$2:$A$269,'Recovered-NoDup'!$A139,Recovered!L$2:L$269)</f>
        <v>0</v>
      </c>
      <c r="M139">
        <f>SUMIF(Recovered!$A$2:$A$269,'Recovered-NoDup'!$A139,Recovered!M$2:M$269)</f>
        <v>0</v>
      </c>
      <c r="N139">
        <f>SUMIF(Recovered!$A$2:$A$269,'Recovered-NoDup'!$A139,Recovered!N$2:N$269)</f>
        <v>0</v>
      </c>
      <c r="O139">
        <f>SUMIF(Recovered!$A$2:$A$269,'Recovered-NoDup'!$A139,Recovered!O$2:O$269)</f>
        <v>0</v>
      </c>
      <c r="P139">
        <f>SUMIF(Recovered!$A$2:$A$269,'Recovered-NoDup'!$A139,Recovered!P$2:P$269)</f>
        <v>0</v>
      </c>
      <c r="Q139">
        <f>SUMIF(Recovered!$A$2:$A$269,'Recovered-NoDup'!$A139,Recovered!Q$2:Q$269)</f>
        <v>0</v>
      </c>
      <c r="R139">
        <f>SUMIF(Recovered!$A$2:$A$269,'Recovered-NoDup'!$A139,Recovered!R$2:R$269)</f>
        <v>0</v>
      </c>
      <c r="S139">
        <f>SUMIF(Recovered!$A$2:$A$269,'Recovered-NoDup'!$A139,Recovered!S$2:S$269)</f>
        <v>0</v>
      </c>
      <c r="T139">
        <f>SUMIF(Recovered!$A$2:$A$269,'Recovered-NoDup'!$A139,Recovered!T$2:T$269)</f>
        <v>0</v>
      </c>
      <c r="U139">
        <f>SUMIF(Recovered!$A$2:$A$269,'Recovered-NoDup'!$A139,Recovered!U$2:U$269)</f>
        <v>0</v>
      </c>
      <c r="V139">
        <f>SUMIF(Recovered!$A$2:$A$269,'Recovered-NoDup'!$A139,Recovered!V$2:V$269)</f>
        <v>0</v>
      </c>
      <c r="W139">
        <f>SUMIF(Recovered!$A$2:$A$269,'Recovered-NoDup'!$A139,Recovered!W$2:W$269)</f>
        <v>0</v>
      </c>
      <c r="X139">
        <f>SUMIF(Recovered!$A$2:$A$269,'Recovered-NoDup'!$A139,Recovered!X$2:X$269)</f>
        <v>0</v>
      </c>
      <c r="Y139">
        <f>SUMIF(Recovered!$A$2:$A$269,'Recovered-NoDup'!$A139,Recovered!Y$2:Y$269)</f>
        <v>0</v>
      </c>
      <c r="Z139">
        <f>SUMIF(Recovered!$A$2:$A$269,'Recovered-NoDup'!$A139,Recovered!Z$2:Z$269)</f>
        <v>0</v>
      </c>
      <c r="AA139">
        <f>SUMIF(Recovered!$A$2:$A$269,'Recovered-NoDup'!$A139,Recovered!AA$2:AA$269)</f>
        <v>0</v>
      </c>
      <c r="AB139">
        <f>SUMIF(Recovered!$A$2:$A$269,'Recovered-NoDup'!$A139,Recovered!AB$2:AB$269)</f>
        <v>0</v>
      </c>
      <c r="AC139">
        <f>SUMIF(Recovered!$A$2:$A$269,'Recovered-NoDup'!$A139,Recovered!AC$2:AC$269)</f>
        <v>0</v>
      </c>
      <c r="AD139">
        <f>SUMIF(Recovered!$A$2:$A$269,'Recovered-NoDup'!$A139,Recovered!AD$2:AD$269)</f>
        <v>0</v>
      </c>
      <c r="AE139">
        <f>SUMIF(Recovered!$A$2:$A$269,'Recovered-NoDup'!$A139,Recovered!AE$2:AE$269)</f>
        <v>0</v>
      </c>
      <c r="AF139">
        <f>SUMIF(Recovered!$A$2:$A$269,'Recovered-NoDup'!$A139,Recovered!AF$2:AF$269)</f>
        <v>0</v>
      </c>
      <c r="AG139">
        <f>SUMIF(Recovered!$A$2:$A$269,'Recovered-NoDup'!$A139,Recovered!AG$2:AG$269)</f>
        <v>0</v>
      </c>
      <c r="AH139">
        <f>SUMIF(Recovered!$A$2:$A$269,'Recovered-NoDup'!$A139,Recovered!AH$2:AH$269)</f>
        <v>0</v>
      </c>
      <c r="AI139">
        <f>SUMIF(Recovered!$A$2:$A$269,'Recovered-NoDup'!$A139,Recovered!AI$2:AI$269)</f>
        <v>0</v>
      </c>
      <c r="AJ139">
        <f>SUMIF(Recovered!$A$2:$A$269,'Recovered-NoDup'!$A139,Recovered!AJ$2:AJ$269)</f>
        <v>0</v>
      </c>
      <c r="AK139">
        <f>SUMIF(Recovered!$A$2:$A$269,'Recovered-NoDup'!$A139,Recovered!AK$2:AK$269)</f>
        <v>0</v>
      </c>
      <c r="AL139">
        <f>SUMIF(Recovered!$A$2:$A$269,'Recovered-NoDup'!$A139,Recovered!AL$2:AL$269)</f>
        <v>0</v>
      </c>
      <c r="AM139">
        <f>SUMIF(Recovered!$A$2:$A$269,'Recovered-NoDup'!$A139,Recovered!AM$2:AM$269)</f>
        <v>0</v>
      </c>
      <c r="AN139">
        <f>SUMIF(Recovered!$A$2:$A$269,'Recovered-NoDup'!$A139,Recovered!AN$2:AN$269)</f>
        <v>0</v>
      </c>
      <c r="AO139">
        <f>SUMIF(Recovered!$A$2:$A$269,'Recovered-NoDup'!$A139,Recovered!AO$2:AO$269)</f>
        <v>0</v>
      </c>
      <c r="AP139">
        <f>SUMIF(Recovered!$A$2:$A$269,'Recovered-NoDup'!$A139,Recovered!AP$2:AP$269)</f>
        <v>0</v>
      </c>
      <c r="AQ139">
        <f>SUMIF(Recovered!$A$2:$A$269,'Recovered-NoDup'!$A139,Recovered!AQ$2:AQ$269)</f>
        <v>0</v>
      </c>
      <c r="AR139">
        <f>SUMIF(Recovered!$A$2:$A$269,'Recovered-NoDup'!$A139,Recovered!AR$2:AR$269)</f>
        <v>0</v>
      </c>
      <c r="AS139">
        <f>SUMIF(Recovered!$A$2:$A$269,'Recovered-NoDup'!$A139,Recovered!AS$2:AS$269)</f>
        <v>0</v>
      </c>
      <c r="AT139">
        <f>SUMIF(Recovered!$A$2:$A$269,'Recovered-NoDup'!$A139,Recovered!AT$2:AT$269)</f>
        <v>0</v>
      </c>
      <c r="AU139">
        <f>SUMIF(Recovered!$A$2:$A$269,'Recovered-NoDup'!$A139,Recovered!AU$2:AU$269)</f>
        <v>0</v>
      </c>
      <c r="AV139">
        <f>SUMIF(Recovered!$A$2:$A$269,'Recovered-NoDup'!$A139,Recovered!AV$2:AV$269)</f>
        <v>0</v>
      </c>
      <c r="AW139">
        <f>SUMIF(Recovered!$A$2:$A$269,'Recovered-NoDup'!$A139,Recovered!AW$2:AW$269)</f>
        <v>0</v>
      </c>
      <c r="AX139">
        <f>SUMIF(Recovered!$A$2:$A$269,'Recovered-NoDup'!$A139,Recovered!AX$2:AX$269)</f>
        <v>0</v>
      </c>
      <c r="AY139">
        <f>SUMIF(Recovered!$A$2:$A$269,'Recovered-NoDup'!$A139,Recovered!AY$2:AY$269)</f>
        <v>0</v>
      </c>
      <c r="AZ139">
        <f>SUMIF(Recovered!$A$2:$A$269,'Recovered-NoDup'!$A139,Recovered!AZ$2:AZ$269)</f>
        <v>0</v>
      </c>
      <c r="BA139">
        <f>SUMIF(Recovered!$A$2:$A$269,'Recovered-NoDup'!$A139,Recovered!BA$2:BA$269)</f>
        <v>0</v>
      </c>
      <c r="BB139">
        <f>SUMIF(Recovered!$A$2:$A$269,'Recovered-NoDup'!$A139,Recovered!BB$2:BB$269)</f>
        <v>0</v>
      </c>
      <c r="BC139">
        <f>SUMIF(Recovered!$A$2:$A$269,'Recovered-NoDup'!$A139,Recovered!BC$2:BC$269)</f>
        <v>0</v>
      </c>
      <c r="BD139">
        <f>SUMIF(Recovered!$A$2:$A$269,'Recovered-NoDup'!$A139,Recovered!BD$2:BD$269)</f>
        <v>13</v>
      </c>
      <c r="BE139">
        <f>SUMIF(Recovered!$A$2:$A$269,'Recovered-NoDup'!$A139,Recovered!BE$2:BE$269)</f>
        <v>13</v>
      </c>
      <c r="BF139">
        <f>SUMIF(Recovered!$A$2:$A$269,'Recovered-NoDup'!$A139,Recovered!BF$2:BF$269)</f>
        <v>13</v>
      </c>
      <c r="BG139">
        <f>SUMIF(Recovered!$A$2:$A$269,'Recovered-NoDup'!$A139,Recovered!BG$2:BG$269)</f>
        <v>1</v>
      </c>
      <c r="BH139">
        <f>SUMIF(Recovered!$A$2:$A$269,'Recovered-NoDup'!$A139,Recovered!BH$2:BH$269)</f>
        <v>1</v>
      </c>
      <c r="BI139">
        <f>SUMIF(Recovered!$A$2:$A$269,'Recovered-NoDup'!$A139,Recovered!BI$2:BI$269)</f>
        <v>1</v>
      </c>
      <c r="BJ139">
        <f>SUMIF(Recovered!$A$2:$A$269,'Recovered-NoDup'!$A139,Recovered!BJ$2:BJ$269)</f>
        <v>1</v>
      </c>
      <c r="BK139">
        <f>SUMIF(Recovered!$A$2:$A$269,'Recovered-NoDup'!$A139,Recovered!BK$2:BK$269)</f>
        <v>1</v>
      </c>
      <c r="BL139">
        <f>SUMIF(Recovered!$A$2:$A$269,'Recovered-NoDup'!$A139,Recovered!BL$2:BL$269)</f>
        <v>1</v>
      </c>
      <c r="BM139">
        <f>SUMIF(Recovered!$A$2:$A$269,'Recovered-NoDup'!$A139,Recovered!BM$2:BM$269)</f>
        <v>7</v>
      </c>
      <c r="BN139">
        <f>SUMIF(Recovered!$A$2:$A$269,'Recovered-NoDup'!$A139,Recovered!BN$2:BN$269)</f>
        <v>7</v>
      </c>
      <c r="BO139">
        <f>SUMIF(Recovered!$A$2:$A$269,'Recovered-NoDup'!$A139,Recovered!BO$2:BO$269)</f>
        <v>7</v>
      </c>
      <c r="BP139">
        <f>SUMIF(Recovered!$A$2:$A$269,'Recovered-NoDup'!$A139,Recovered!BP$2:BP$269)</f>
        <v>7</v>
      </c>
      <c r="BQ139">
        <f>SUMIF(Recovered!$A$2:$A$269,'Recovered-NoDup'!$A139,Recovered!BQ$2:BQ$269)</f>
        <v>7</v>
      </c>
      <c r="BR139">
        <f>SUMIF(Recovered!$A$2:$A$269,'Recovered-NoDup'!$A139,Recovered!BR$2:BR$269)</f>
        <v>7</v>
      </c>
      <c r="BS139">
        <f>SUMIF(Recovered!$A$2:$A$269,'Recovered-NoDup'!$A139,Recovered!BS$2:BS$269)</f>
        <v>7</v>
      </c>
      <c r="BT139">
        <f>SUMIF(Recovered!$A$2:$A$269,'Recovered-NoDup'!$A139,Recovered!BT$2:BT$269)</f>
        <v>47</v>
      </c>
      <c r="BU139">
        <f>SUMIF(Recovered!$A$2:$A$269,'Recovered-NoDup'!$A139,Recovered!BU$2:BU$269)</f>
        <v>56</v>
      </c>
      <c r="BV139">
        <f>SUMIF(Recovered!$A$2:$A$269,'Recovered-NoDup'!$A139,Recovered!BV$2:BV$269)</f>
        <v>56</v>
      </c>
      <c r="BW139">
        <f>SUMIF(Recovered!$A$2:$A$269,'Recovered-NoDup'!$A139,Recovered!BW$2:BW$269)</f>
        <v>116</v>
      </c>
      <c r="BX139">
        <f>SUMIF(Recovered!$A$2:$A$269,'Recovered-NoDup'!$A139,Recovered!BX$2:BX$269)</f>
        <v>134</v>
      </c>
      <c r="BY139">
        <f>SUMIF(Recovered!$A$2:$A$269,'Recovered-NoDup'!$A139,Recovered!BY$2:BY$269)</f>
        <v>162</v>
      </c>
      <c r="BZ139">
        <f>SUMIF(Recovered!$A$2:$A$269,'Recovered-NoDup'!$A139,Recovered!BZ$2:BZ$269)</f>
        <v>191</v>
      </c>
      <c r="CA139">
        <f>SUMIF(Recovered!$A$2:$A$269,'Recovered-NoDup'!$A139,Recovered!CA$2:CA$269)</f>
        <v>222</v>
      </c>
      <c r="CB139">
        <f>SUMIF(Recovered!$A$2:$A$269,'Recovered-NoDup'!$A139,Recovered!CB$2:CB$269)</f>
        <v>284</v>
      </c>
      <c r="CC139">
        <f>SUMIF(Recovered!$A$2:$A$269,'Recovered-NoDup'!$A139,Recovered!CC$2:CC$269)</f>
        <v>318</v>
      </c>
      <c r="CD139">
        <f>SUMIF(Recovered!$A$2:$A$269,'Recovered-NoDup'!$A139,Recovered!CD$2:CD$269)</f>
        <v>375</v>
      </c>
      <c r="CE139">
        <f>SUMIF(Recovered!$A$2:$A$269,'Recovered-NoDup'!$A139,Recovered!CE$2:CE$269)</f>
        <v>439</v>
      </c>
      <c r="CF139">
        <f>SUMIF(Recovered!$A$2:$A$269,'Recovered-NoDup'!$A139,Recovered!CF$2:CF$269)</f>
        <v>487</v>
      </c>
      <c r="CG139">
        <f>SUMIF(Recovered!$A$2:$A$269,'Recovered-NoDup'!$A139,Recovered!CG$2:CG$269)</f>
        <v>618</v>
      </c>
      <c r="CH139">
        <f>SUMIF(Recovered!$A$2:$A$269,'Recovered-NoDup'!$A139,Recovered!CH$2:CH$269)</f>
        <v>668</v>
      </c>
      <c r="CI139">
        <f>SUMIF(Recovered!$A$2:$A$269,'Recovered-NoDup'!$A139,Recovered!CI$2:CI$269)</f>
        <v>774</v>
      </c>
      <c r="CJ139">
        <f>SUMIF(Recovered!$A$2:$A$269,'Recovered-NoDup'!$A139,Recovered!CJ$2:CJ$269)</f>
        <v>866</v>
      </c>
      <c r="CK139">
        <f>SUMIF(Recovered!$A$2:$A$269,'Recovered-NoDup'!$A139,Recovered!CK$2:CK$269)</f>
        <v>981</v>
      </c>
      <c r="CL139">
        <f>SUMIF(Recovered!$A$2:$A$269,'Recovered-NoDup'!$A139,Recovered!CL$2:CL$269)</f>
        <v>1040</v>
      </c>
      <c r="CM139">
        <f>SUMIF(Recovered!$A$2:$A$269,'Recovered-NoDup'!$A139,Recovered!CM$2:CM$269)</f>
        <v>1133</v>
      </c>
      <c r="CN139">
        <f>SUMIF(Recovered!$A$2:$A$269,'Recovered-NoDup'!$A139,Recovered!CN$2:CN$269)</f>
        <v>1297</v>
      </c>
      <c r="CO139">
        <f>SUMIF(Recovered!$A$2:$A$269,'Recovered-NoDup'!$A139,Recovered!CO$2:CO$269)</f>
        <v>1513</v>
      </c>
      <c r="CP139">
        <f>SUMIF(Recovered!$A$2:$A$269,'Recovered-NoDup'!$A139,Recovered!CP$2:CP$269)</f>
        <v>1740</v>
      </c>
      <c r="CQ139">
        <f>SUMIF(Recovered!$A$2:$A$269,'Recovered-NoDup'!$A139,Recovered!CQ$2:CQ$269)</f>
        <v>1944</v>
      </c>
      <c r="CR139">
        <f>SUMIF(Recovered!$A$2:$A$269,'Recovered-NoDup'!$A139,Recovered!CR$2:CR$269)</f>
        <v>2126</v>
      </c>
      <c r="CS139">
        <f>SUMIF(Recovered!$A$2:$A$269,'Recovered-NoDup'!$A139,Recovered!CS$2:CS$269)</f>
        <v>2265</v>
      </c>
      <c r="CT139">
        <f>SUMIF(Recovered!$A$2:$A$269,'Recovered-NoDup'!$A139,Recovered!CT$2:CT$269)</f>
        <v>2466</v>
      </c>
      <c r="CU139">
        <f>SUMIF(Recovered!$A$2:$A$269,'Recovered-NoDup'!$A139,Recovered!CU$2:CU$269)</f>
        <v>2655</v>
      </c>
      <c r="CV139">
        <f>SUMIF(Recovered!$A$2:$A$269,'Recovered-NoDup'!$A139,Recovered!CV$2:CV$269)</f>
        <v>3025</v>
      </c>
      <c r="CW139">
        <f>SUMIF(Recovered!$A$2:$A$269,'Recovered-NoDup'!$A139,Recovered!CW$2:CW$269)</f>
        <v>3236</v>
      </c>
      <c r="CX139">
        <f>SUMIF(Recovered!$A$2:$A$269,'Recovered-NoDup'!$A139,Recovered!CX$2:CX$269)</f>
        <v>3491</v>
      </c>
      <c r="CY139">
        <f>SUMIF(Recovered!$A$2:$A$269,'Recovered-NoDup'!$A139,Recovered!CY$2:CY$269)</f>
        <v>3762</v>
      </c>
      <c r="CZ139">
        <f>SUMIF(Recovered!$A$2:$A$269,'Recovered-NoDup'!$A139,Recovered!CZ$2:CZ$269)</f>
        <v>3945</v>
      </c>
      <c r="DA139">
        <f>SUMIF(Recovered!$A$2:$A$269,'Recovered-NoDup'!$A139,Recovered!DA$2:DA$269)</f>
        <v>4095</v>
      </c>
      <c r="DB139">
        <f>SUMIF(Recovered!$A$2:$A$269,'Recovered-NoDup'!$A139,Recovered!DB$2:DB$269)</f>
        <v>4280</v>
      </c>
      <c r="DC139">
        <f>SUMIF(Recovered!$A$2:$A$269,'Recovered-NoDup'!$A139,Recovered!DC$2:DC$269)</f>
        <v>4655</v>
      </c>
      <c r="DD139">
        <f>SUMIF(Recovered!$A$2:$A$269,'Recovered-NoDup'!$A139,Recovered!DD$2:DD$269)</f>
        <v>4862</v>
      </c>
      <c r="DE139">
        <f>SUMIF(Recovered!$A$2:$A$269,'Recovered-NoDup'!$A139,Recovered!DE$2:DE$269)</f>
        <v>5184</v>
      </c>
      <c r="DF139">
        <f>SUMIF(Recovered!$A$2:$A$269,'Recovered-NoDup'!$A139,Recovered!DF$2:DF$269)</f>
        <v>5437</v>
      </c>
      <c r="DG139">
        <f>SUMIF(Recovered!$A$2:$A$269,'Recovered-NoDup'!$A139,Recovered!DG$2:DG$269)</f>
        <v>5698</v>
      </c>
      <c r="DH139">
        <f>SUMIF(Recovered!$A$2:$A$269,'Recovered-NoDup'!$A139,Recovered!DH$2:DH$269)</f>
        <v>5816</v>
      </c>
      <c r="DI139">
        <f>SUMIF(Recovered!$A$2:$A$269,'Recovered-NoDup'!$A139,Recovered!DI$2:DI$269)</f>
        <v>6131</v>
      </c>
      <c r="DJ139">
        <f>SUMIF(Recovered!$A$2:$A$269,'Recovered-NoDup'!$A139,Recovered!DJ$2:DJ$269)</f>
        <v>6410</v>
      </c>
      <c r="DK139">
        <f>SUMIF(Recovered!$A$2:$A$269,'Recovered-NoDup'!$A139,Recovered!DK$2:DK$269)</f>
        <v>6696</v>
      </c>
      <c r="DL139">
        <f>SUMIF(Recovered!$A$2:$A$269,'Recovered-NoDup'!$A139,Recovered!DL$2:DL$269)</f>
        <v>6918</v>
      </c>
      <c r="DM139">
        <f>SUMIF(Recovered!$A$2:$A$269,'Recovered-NoDup'!$A139,Recovered!DM$2:DM$269)</f>
        <v>7175</v>
      </c>
      <c r="DN139">
        <f>SUMIF(Recovered!$A$2:$A$269,'Recovered-NoDup'!$A139,Recovered!DN$2:DN$269)</f>
        <v>7451</v>
      </c>
      <c r="DO139">
        <f>SUMIF(Recovered!$A$2:$A$269,'Recovered-NoDup'!$A139,Recovered!DO$2:DO$269)</f>
        <v>7628</v>
      </c>
      <c r="DP139">
        <f>SUMIF(Recovered!$A$2:$A$269,'Recovered-NoDup'!$A139,Recovered!DP$2:DP$269)</f>
        <v>7903</v>
      </c>
      <c r="DQ139">
        <f>SUMIF(Recovered!$A$2:$A$269,'Recovered-NoDup'!$A139,Recovered!DQ$2:DQ$269)</f>
        <v>8183</v>
      </c>
      <c r="DR139">
        <f>SUMIF(Recovered!$A$2:$A$269,'Recovered-NoDup'!$A139,Recovered!DR$2:DR$269)</f>
        <v>8452</v>
      </c>
      <c r="DS139">
        <f>SUMIF(Recovered!$A$2:$A$269,'Recovered-NoDup'!$A139,Recovered!DS$2:DS$269)</f>
        <v>8731</v>
      </c>
      <c r="DT139">
        <f>SUMIF(Recovered!$A$2:$A$269,'Recovered-NoDup'!$A139,Recovered!DT$2:DT$269)</f>
        <v>8977</v>
      </c>
      <c r="DU139">
        <f>SUMIF(Recovered!$A$2:$A$269,'Recovered-NoDup'!$A139,Recovered!DU$2:DU$269)</f>
        <v>9194</v>
      </c>
      <c r="DV139">
        <f>SUMIF(Recovered!$A$2:$A$269,'Recovered-NoDup'!$A139,Recovered!DV$2:DV$269)</f>
        <v>9276</v>
      </c>
      <c r="DW139">
        <f>SUMIF(Recovered!$A$2:$A$269,'Recovered-NoDup'!$A139,Recovered!DW$2:DW$269)</f>
        <v>10020</v>
      </c>
      <c r="DX139">
        <f>SUMIF(Recovered!$A$2:$A$269,'Recovered-NoDup'!$A139,Recovered!DX$2:DX$269)</f>
        <v>10330</v>
      </c>
      <c r="DY139">
        <f>SUMIF(Recovered!$A$2:$A$269,'Recovered-NoDup'!$A139,Recovered!DY$2:DY$269)</f>
        <v>10560</v>
      </c>
      <c r="DZ139">
        <f>SUMIF(Recovered!$A$2:$A$269,'Recovered-NoDup'!$A139,Recovered!DZ$2:DZ$269)</f>
        <v>10692</v>
      </c>
      <c r="EA139">
        <f>SUMIF(Recovered!$A$2:$A$269,'Recovered-NoDup'!$A139,Recovered!EA$2:EA$269)</f>
        <v>11016</v>
      </c>
      <c r="EB139">
        <f>SUMIF(Recovered!$A$2:$A$269,'Recovered-NoDup'!$A139,Recovered!EB$2:EB$269)</f>
        <v>11271</v>
      </c>
      <c r="EC139">
        <f>SUMIF(Recovered!$A$2:$A$269,'Recovered-NoDup'!$A139,Recovered!EC$2:EC$269)</f>
        <v>11449</v>
      </c>
      <c r="ED139">
        <f>SUMIF(Recovered!$A$2:$A$269,'Recovered-NoDup'!$A139,Recovered!ED$2:ED$269)</f>
        <v>11726</v>
      </c>
      <c r="EE139">
        <f>SUMIF(Recovered!$A$2:$A$269,'Recovered-NoDup'!$A139,Recovered!EE$2:EE$269)</f>
        <v>12014</v>
      </c>
      <c r="EF139">
        <f>SUMIF(Recovered!$A$2:$A$269,'Recovered-NoDup'!$A139,Recovered!EF$2:EF$269)</f>
        <v>12227</v>
      </c>
      <c r="EG139">
        <f>SUMIF(Recovered!$A$2:$A$269,'Recovered-NoDup'!$A139,Recovered!EG$2:EG$269)</f>
        <v>12410</v>
      </c>
      <c r="EH139">
        <f>SUMIF(Recovered!$A$2:$A$269,'Recovered-NoDup'!$A139,Recovered!EH$2:EH$269)</f>
        <v>12641</v>
      </c>
      <c r="EI139">
        <f>SUMIF(Recovered!$A$2:$A$269,'Recovered-NoDup'!$A139,Recovered!EI$2:EI$269)</f>
        <v>12855</v>
      </c>
      <c r="EJ139">
        <f>SUMIF(Recovered!$A$2:$A$269,'Recovered-NoDup'!$A139,Recovered!EJ$2:EJ$269)</f>
        <v>12998</v>
      </c>
      <c r="EK139">
        <f>SUMIF(Recovered!$A$2:$A$269,'Recovered-NoDup'!$A139,Recovered!EK$2:EK$269)</f>
        <v>13196</v>
      </c>
      <c r="EL139">
        <f>SUMIF(Recovered!$A$2:$A$269,'Recovered-NoDup'!$A139,Recovered!EL$2:EL$269)</f>
        <v>13411</v>
      </c>
      <c r="EM139">
        <f>SUMIF(Recovered!$A$2:$A$269,'Recovered-NoDup'!$A139,Recovered!EM$2:EM$269)</f>
        <v>13696</v>
      </c>
      <c r="EN139">
        <f>SUMIF(Recovered!$A$2:$A$269,'Recovered-NoDup'!$A139,Recovered!EN$2:EN$269)</f>
        <v>13805</v>
      </c>
      <c r="EO139">
        <f>SUMIF(Recovered!$A$2:$A$269,'Recovered-NoDup'!$A139,Recovered!EO$2:EO$269)</f>
        <v>14104</v>
      </c>
      <c r="EP139">
        <f>SUMIF(Recovered!$A$2:$A$269,'Recovered-NoDup'!$A139,Recovered!EP$2:EP$269)</f>
        <v>14226</v>
      </c>
      <c r="EQ139">
        <f>SUMIF(Recovered!$A$2:$A$269,'Recovered-NoDup'!$A139,Recovered!EQ$2:EQ$269)</f>
        <v>14383</v>
      </c>
      <c r="ER139">
        <f>SUMIF(Recovered!$A$2:$A$269,'Recovered-NoDup'!$A139,Recovered!ER$2:ER$269)</f>
        <v>14654</v>
      </c>
      <c r="ES139">
        <f>SUMIF(Recovered!$A$2:$A$269,'Recovered-NoDup'!$A139,Recovered!ES$2:ES$269)</f>
        <v>14921</v>
      </c>
      <c r="ET139">
        <f>SUMIF(Recovered!$A$2:$A$269,'Recovered-NoDup'!$A139,Recovered!ET$2:ET$269)</f>
        <v>15317</v>
      </c>
      <c r="EU139">
        <f>SUMIF(Recovered!$A$2:$A$269,'Recovered-NoDup'!$A139,Recovered!EU$2:EU$269)</f>
        <v>15698</v>
      </c>
      <c r="EV139">
        <f>SUMIF(Recovered!$A$2:$A$269,'Recovered-NoDup'!$A139,Recovered!EV$2:EV$269)</f>
        <v>16181</v>
      </c>
      <c r="EW139">
        <f>SUMIF(Recovered!$A$2:$A$269,'Recovered-NoDup'!$A139,Recovered!EW$2:EW$269)</f>
        <v>16683</v>
      </c>
      <c r="EX139">
        <f>SUMIF(Recovered!$A$2:$A$269,'Recovered-NoDup'!$A139,Recovered!EX$2:EX$269)</f>
        <v>17076</v>
      </c>
      <c r="EY139">
        <f>SUMIF(Recovered!$A$2:$A$269,'Recovered-NoDup'!$A139,Recovered!EY$2:EY$269)</f>
        <v>17573</v>
      </c>
      <c r="EZ139">
        <f>SUMIF(Recovered!$A$2:$A$269,'Recovered-NoDup'!$A139,Recovered!EZ$2:EZ$269)</f>
        <v>18134</v>
      </c>
      <c r="FA139">
        <f>SUMIF(Recovered!$A$2:$A$269,'Recovered-NoDup'!$A139,Recovered!FA$2:FA$269)</f>
        <v>18654</v>
      </c>
      <c r="FB139">
        <f>SUMIF(Recovered!$A$2:$A$269,'Recovered-NoDup'!$A139,Recovered!FB$2:FB$269)</f>
        <v>19218</v>
      </c>
      <c r="FC139">
        <f>SUMIF(Recovered!$A$2:$A$269,'Recovered-NoDup'!$A139,Recovered!FC$2:FC$269)</f>
        <v>19972</v>
      </c>
      <c r="FD139">
        <f>SUMIF(Recovered!$A$2:$A$269,'Recovered-NoDup'!$A139,Recovered!FD$2:FD$269)</f>
        <v>20548</v>
      </c>
      <c r="FE139">
        <f>SUMIF(Recovered!$A$2:$A$269,'Recovered-NoDup'!$A139,Recovered!FE$2:FE$269)</f>
        <v>20897</v>
      </c>
      <c r="FF139">
        <f>SUMIF(Recovered!$A$2:$A$269,'Recovered-NoDup'!$A139,Recovered!FF$2:FF$269)</f>
        <v>21281</v>
      </c>
      <c r="FG139">
        <f>SUMIF(Recovered!$A$2:$A$269,'Recovered-NoDup'!$A139,Recovered!FG$2:FG$269)</f>
        <v>21791</v>
      </c>
      <c r="FH139">
        <f>SUMIF(Recovered!$A$2:$A$269,'Recovered-NoDup'!$A139,Recovered!FH$2:FH$269)</f>
        <v>22209</v>
      </c>
      <c r="FI139">
        <f>SUMIF(Recovered!$A$2:$A$269,'Recovered-NoDup'!$A139,Recovered!FI$2:FI$269)</f>
        <v>22651</v>
      </c>
      <c r="FJ139">
        <f>SUMIF(Recovered!$A$2:$A$269,'Recovered-NoDup'!$A139,Recovered!FJ$2:FJ$269)</f>
        <v>23127</v>
      </c>
      <c r="FK139">
        <f>SUMIF(Recovered!$A$2:$A$269,'Recovered-NoDup'!$A139,Recovered!FK$2:FK$269)</f>
        <v>23746</v>
      </c>
      <c r="FL139">
        <f>SUMIF(Recovered!$A$2:$A$269,'Recovered-NoDup'!$A139,Recovered!FL$2:FL$269)</f>
        <v>23966</v>
      </c>
      <c r="FM139">
        <f>SUMIF(Recovered!$A$2:$A$269,'Recovered-NoDup'!$A139,Recovered!FM$2:FM$269)</f>
        <v>24238</v>
      </c>
      <c r="FN139">
        <f>SUMIF(Recovered!$A$2:$A$269,'Recovered-NoDup'!$A139,Recovered!FN$2:FN$269)</f>
        <v>24878</v>
      </c>
      <c r="FO139">
        <f>SUMIF(Recovered!$A$2:$A$269,'Recovered-NoDup'!$A139,Recovered!FO$2:FO$269)</f>
        <v>25477</v>
      </c>
      <c r="FP139">
        <f>SUMIF(Recovered!$A$2:$A$269,'Recovered-NoDup'!$A139,Recovered!FP$2:FP$269)</f>
        <v>26048</v>
      </c>
      <c r="FQ139">
        <f>SUMIF(Recovered!$A$2:$A$269,'Recovered-NoDup'!$A139,Recovered!FQ$2:FQ$269)</f>
        <v>26635</v>
      </c>
      <c r="FR139">
        <f>SUMIF(Recovered!$A$2:$A$269,'Recovered-NoDup'!$A139,Recovered!FR$2:FR$269)</f>
        <v>27148</v>
      </c>
      <c r="FS139">
        <f>SUMIF(Recovered!$A$2:$A$269,'Recovered-NoDup'!$A139,Recovered!FS$2:FS$269)</f>
        <v>27515</v>
      </c>
      <c r="FT139">
        <f>SUMIF(Recovered!$A$2:$A$269,'Recovered-NoDup'!$A139,Recovered!FT$2:FT$269)</f>
        <v>27756</v>
      </c>
      <c r="FU139">
        <f>SUMIF(Recovered!$A$2:$A$269,'Recovered-NoDup'!$A139,Recovered!FU$2:FU$269)</f>
        <v>28492</v>
      </c>
      <c r="FV139">
        <f>SUMIF(Recovered!$A$2:$A$269,'Recovered-NoDup'!$A139,Recovered!FV$2:FV$269)</f>
        <v>28928</v>
      </c>
      <c r="FW139">
        <f>SUMIF(Recovered!$A$2:$A$269,'Recovered-NoDup'!$A139,Recovered!FW$2:FW$269)</f>
        <v>29505</v>
      </c>
      <c r="FX139">
        <f>SUMIF(Recovered!$A$2:$A$269,'Recovered-NoDup'!$A139,Recovered!FX$2:FX$269)</f>
        <v>29924</v>
      </c>
      <c r="FY139">
        <f>SUMIF(Recovered!$A$2:$A$269,'Recovered-NoDup'!$A139,Recovered!FY$2:FY$269)</f>
        <v>30292</v>
      </c>
      <c r="FZ139">
        <f>SUMIF(Recovered!$A$2:$A$269,'Recovered-NoDup'!$A139,Recovered!FZ$2:FZ$269)</f>
        <v>30539</v>
      </c>
      <c r="GA139">
        <f>SUMIF(Recovered!$A$2:$A$269,'Recovered-NoDup'!$A139,Recovered!GA$2:GA$269)</f>
        <v>30771</v>
      </c>
      <c r="GB139">
        <f>SUMIF(Recovered!$A$2:$A$269,'Recovered-NoDup'!$A139,Recovered!GB$2:GB$269)</f>
        <v>31139</v>
      </c>
      <c r="GC139">
        <f>SUMIF(Recovered!$A$2:$A$269,'Recovered-NoDup'!$A139,Recovered!GC$2:GC$269)</f>
        <v>31541</v>
      </c>
      <c r="GD139">
        <f>SUMIF(Recovered!$A$2:$A$269,'Recovered-NoDup'!$A139,Recovered!GD$2:GD$269)</f>
        <v>31997</v>
      </c>
      <c r="GE139">
        <f>SUMIF(Recovered!$A$2:$A$269,'Recovered-NoDup'!$A139,Recovered!GE$2:GE$269)</f>
        <v>32419</v>
      </c>
      <c r="GF139">
        <f>SUMIF(Recovered!$A$2:$A$269,'Recovered-NoDup'!$A139,Recovered!GF$2:GF$269)</f>
        <v>32753</v>
      </c>
      <c r="GG139">
        <f>SUMIF(Recovered!$A$2:$A$269,'Recovered-NoDup'!$A139,Recovered!GG$2:GG$269)</f>
        <v>32856</v>
      </c>
      <c r="GH139">
        <f>SUMIF(Recovered!$A$2:$A$269,'Recovered-NoDup'!$A139,Recovered!GH$2:GH$269)</f>
        <v>33043</v>
      </c>
      <c r="GI139">
        <f>SUMIF(Recovered!$A$2:$A$269,'Recovered-NoDup'!$A139,Recovered!GI$2:GI$269)</f>
        <v>33190</v>
      </c>
      <c r="GJ139">
        <f>SUMIF(Recovered!$A$2:$A$269,'Recovered-NoDup'!$A139,Recovered!GJ$2:GJ$269)</f>
        <v>33643</v>
      </c>
      <c r="GK139">
        <f>SUMIF(Recovered!$A$2:$A$269,'Recovered-NoDup'!$A139,Recovered!GK$2:GK$269)</f>
        <v>33987</v>
      </c>
      <c r="GL139">
        <f>SUMIF(Recovered!$A$2:$A$269,'Recovered-NoDup'!$A139,Recovered!GL$2:GL$269)</f>
        <v>34374</v>
      </c>
      <c r="GM139">
        <f>SUMIF(Recovered!$A$2:$A$269,'Recovered-NoDup'!$A139,Recovered!GM$2:GM$269)</f>
        <v>34709</v>
      </c>
      <c r="GN139">
        <f>SUMIF(Recovered!$A$2:$A$269,'Recovered-NoDup'!$A139,Recovered!GN$2:GN$269)</f>
        <v>34881</v>
      </c>
      <c r="GO139">
        <f>SUMIF(Recovered!$A$2:$A$269,'Recovered-NoDup'!$A139,Recovered!GO$2:GO$269)</f>
        <v>35056</v>
      </c>
      <c r="GP139">
        <f>SUMIF(Recovered!$A$2:$A$269,'Recovered-NoDup'!$A139,Recovered!GP$2:GP$269)</f>
        <v>35321</v>
      </c>
      <c r="GQ139">
        <f>SUMIF(Recovered!$A$2:$A$269,'Recovered-NoDup'!$A139,Recovered!GQ$2:GQ$269)</f>
        <v>35642</v>
      </c>
      <c r="GR139">
        <f>SUMIF(Recovered!$A$2:$A$269,'Recovered-NoDup'!$A139,Recovered!GR$2:GR$269)</f>
        <v>36041</v>
      </c>
      <c r="GS139">
        <f>SUMIF(Recovered!$A$2:$A$269,'Recovered-NoDup'!$A139,Recovered!GS$2:GS$269)</f>
        <v>36403</v>
      </c>
      <c r="GT139">
        <f>SUMIF(Recovered!$A$2:$A$269,'Recovered-NoDup'!$A139,Recovered!GT$2:GT$269)</f>
        <v>36691</v>
      </c>
      <c r="GU139">
        <f>SUMIF(Recovered!$A$2:$A$269,'Recovered-NoDup'!$A139,Recovered!GU$2:GU$269)</f>
        <v>36877</v>
      </c>
      <c r="GV139">
        <f>SUMIF(Recovered!$A$2:$A$269,'Recovered-NoDup'!$A139,Recovered!GV$2:GV$269)</f>
        <v>37150</v>
      </c>
      <c r="GW139">
        <f>SUMIF(Recovered!$A$2:$A$269,'Recovered-NoDup'!$A139,Recovered!GW$2:GW$269)</f>
        <v>37611</v>
      </c>
      <c r="GX139">
        <f>SUMIF(Recovered!$A$2:$A$269,'Recovered-NoDup'!$A139,Recovered!GX$2:GX$269)</f>
        <v>37961</v>
      </c>
      <c r="GY139">
        <f>SUMIF(Recovered!$A$2:$A$269,'Recovered-NoDup'!$A139,Recovered!GY$2:GY$269)</f>
        <v>38362</v>
      </c>
      <c r="GZ139">
        <f>SUMIF(Recovered!$A$2:$A$269,'Recovered-NoDup'!$A139,Recovered!GZ$2:GZ$269)</f>
        <v>38853</v>
      </c>
      <c r="HA139">
        <f>SUMIF(Recovered!$A$2:$A$269,'Recovered-NoDup'!$A139,Recovered!HA$2:HA$269)</f>
        <v>39130</v>
      </c>
      <c r="HB139">
        <f>SUMIF(Recovered!$A$2:$A$269,'Recovered-NoDup'!$A139,Recovered!HB$2:HB$269)</f>
        <v>39359</v>
      </c>
      <c r="HC139">
        <f>SUMIF(Recovered!$A$2:$A$269,'Recovered-NoDup'!$A139,Recovered!HC$2:HC$269)</f>
        <v>39643</v>
      </c>
      <c r="HD139">
        <f>SUMIF(Recovered!$A$2:$A$269,'Recovered-NoDup'!$A139,Recovered!HD$2:HD$269)</f>
        <v>40099</v>
      </c>
      <c r="HE139">
        <f>SUMIF(Recovered!$A$2:$A$269,'Recovered-NoDup'!$A139,Recovered!HE$2:HE$269)</f>
        <v>40481</v>
      </c>
      <c r="HF139">
        <f>SUMIF(Recovered!$A$2:$A$269,'Recovered-NoDup'!$A139,Recovered!HF$2:HF$269)</f>
        <v>41029</v>
      </c>
      <c r="HG139">
        <f>SUMIF(Recovered!$A$2:$A$269,'Recovered-NoDup'!$A139,Recovered!HG$2:HG$269)</f>
        <v>41661</v>
      </c>
      <c r="HH139">
        <f>SUMIF(Recovered!$A$2:$A$269,'Recovered-NoDup'!$A139,Recovered!HH$2:HH$269)</f>
        <v>42183</v>
      </c>
      <c r="HI139">
        <f>SUMIF(Recovered!$A$2:$A$269,'Recovered-NoDup'!$A139,Recovered!HI$2:HI$269)</f>
        <v>42448</v>
      </c>
      <c r="HJ139">
        <f>SUMIF(Recovered!$A$2:$A$269,'Recovered-NoDup'!$A139,Recovered!HJ$2:HJ$269)</f>
        <v>42784</v>
      </c>
      <c r="HK139">
        <f>SUMIF(Recovered!$A$2:$A$269,'Recovered-NoDup'!$A139,Recovered!HK$2:HK$269)</f>
        <v>43399</v>
      </c>
      <c r="HL139">
        <f>SUMIF(Recovered!$A$2:$A$269,'Recovered-NoDup'!$A139,Recovered!HL$2:HL$269)</f>
        <v>44097</v>
      </c>
      <c r="HM139">
        <f>SUMIF(Recovered!$A$2:$A$269,'Recovered-NoDup'!$A139,Recovered!HM$2:HM$269)</f>
        <v>44785</v>
      </c>
      <c r="HN139">
        <f>SUMIF(Recovered!$A$2:$A$269,'Recovered-NoDup'!$A139,Recovered!HN$2:HN$269)</f>
        <v>45536</v>
      </c>
      <c r="HO139">
        <f>SUMIF(Recovered!$A$2:$A$269,'Recovered-NoDup'!$A139,Recovered!HO$2:HO$269)</f>
        <v>46192</v>
      </c>
      <c r="HP139">
        <f>SUMIF(Recovered!$A$2:$A$269,'Recovered-NoDup'!$A139,Recovered!HP$2:HP$269)</f>
        <v>46638</v>
      </c>
      <c r="HQ139">
        <f>SUMIF(Recovered!$A$2:$A$269,'Recovered-NoDup'!$A139,Recovered!HQ$2:HQ$269)</f>
        <v>47030</v>
      </c>
      <c r="HR139">
        <f>SUMIF(Recovered!$A$2:$A$269,'Recovered-NoDup'!$A139,Recovered!HR$2:HR$269)</f>
        <v>47865</v>
      </c>
      <c r="HS139">
        <f>SUMIF(Recovered!$A$2:$A$269,'Recovered-NoDup'!$A139,Recovered!HS$2:HS$269)</f>
        <v>48593</v>
      </c>
      <c r="HT139">
        <f>SUMIF(Recovered!$A$2:$A$269,'Recovered-NoDup'!$A139,Recovered!HT$2:HT$269)</f>
        <v>49820</v>
      </c>
      <c r="HU139">
        <f>SUMIF(Recovered!$A$2:$A$269,'Recovered-NoDup'!$A139,Recovered!HU$2:HU$269)</f>
        <v>52346</v>
      </c>
      <c r="HV139">
        <f>SUMIF(Recovered!$A$2:$A$269,'Recovered-NoDup'!$A139,Recovered!HV$2:HV$269)</f>
        <v>54256</v>
      </c>
      <c r="HW139">
        <f>SUMIF(Recovered!$A$2:$A$269,'Recovered-NoDup'!$A139,Recovered!HW$2:HW$269)</f>
        <v>55113</v>
      </c>
      <c r="HX139">
        <f>SUMIF(Recovered!$A$2:$A$269,'Recovered-NoDup'!$A139,Recovered!HX$2:HX$269)</f>
        <v>55910</v>
      </c>
      <c r="HY139">
        <f>SUMIF(Recovered!$A$2:$A$269,'Recovered-NoDup'!$A139,Recovered!HY$2:HY$269)</f>
        <v>57135</v>
      </c>
      <c r="HZ139">
        <f>SUMIF(Recovered!$A$2:$A$269,'Recovered-NoDup'!$A139,Recovered!HZ$2:HZ$269)</f>
        <v>58069</v>
      </c>
      <c r="IA139">
        <f>SUMIF(Recovered!$A$2:$A$269,'Recovered-NoDup'!$A139,Recovered!IA$2:IA$269)</f>
        <v>58848</v>
      </c>
      <c r="IB139">
        <f>SUMIF(Recovered!$A$2:$A$269,'Recovered-NoDup'!$A139,Recovered!IB$2:IB$269)</f>
        <v>59725</v>
      </c>
      <c r="IC139">
        <f>SUMIF(Recovered!$A$2:$A$269,'Recovered-NoDup'!$A139,Recovered!IC$2:IC$269)</f>
        <v>60659</v>
      </c>
      <c r="ID139">
        <f>SUMIF(Recovered!$A$2:$A$269,'Recovered-NoDup'!$A139,Recovered!ID$2:ID$269)</f>
        <v>61097</v>
      </c>
      <c r="IE139">
        <f>SUMIF(Recovered!$A$2:$A$269,'Recovered-NoDup'!$A139,Recovered!IE$2:IE$269)</f>
        <v>61548</v>
      </c>
      <c r="IF139">
        <f>SUMIF(Recovered!$A$2:$A$269,'Recovered-NoDup'!$A139,Recovered!IF$2:IF$269)</f>
        <v>62110</v>
      </c>
      <c r="IG139">
        <f>SUMIF(Recovered!$A$2:$A$269,'Recovered-NoDup'!$A139,Recovered!IG$2:IG$269)</f>
        <v>62725</v>
      </c>
      <c r="IH139">
        <f>SUMIF(Recovered!$A$2:$A$269,'Recovered-NoDup'!$A139,Recovered!IH$2:IH$269)</f>
        <v>63312</v>
      </c>
      <c r="II139">
        <f>SUMIF(Recovered!$A$2:$A$269,'Recovered-NoDup'!$A139,Recovered!II$2:II$269)</f>
        <v>63861</v>
      </c>
      <c r="IJ139">
        <f>SUMIF(Recovered!$A$2:$A$269,'Recovered-NoDup'!$A139,Recovered!IJ$2:IJ$269)</f>
        <v>64302</v>
      </c>
      <c r="IK139">
        <f>SUMIF(Recovered!$A$2:$A$269,'Recovered-NoDup'!$A139,Recovered!IK$2:IK$269)</f>
        <v>64604</v>
      </c>
      <c r="IL139">
        <f>SUMIF(Recovered!$A$2:$A$269,'Recovered-NoDup'!$A139,Recovered!IL$2:IL$269)</f>
        <v>64972</v>
      </c>
      <c r="IM139">
        <f>SUMIF(Recovered!$A$2:$A$269,'Recovered-NoDup'!$A139,Recovered!IM$2:IM$269)</f>
        <v>65561</v>
      </c>
      <c r="IN139">
        <f>SUMIF(Recovered!$A$2:$A$269,'Recovered-NoDup'!$A139,Recovered!IN$2:IN$269)</f>
        <v>66158</v>
      </c>
      <c r="IO139">
        <f>SUMIF(Recovered!$A$2:$A$269,'Recovered-NoDup'!$A139,Recovered!IO$2:IO$269)</f>
        <v>66740</v>
      </c>
      <c r="IP139">
        <f>SUMIF(Recovered!$A$2:$A$269,'Recovered-NoDup'!$A139,Recovered!IP$2:IP$269)</f>
        <v>67326</v>
      </c>
      <c r="IQ139">
        <f>SUMIF(Recovered!$A$2:$A$269,'Recovered-NoDup'!$A139,Recovered!IQ$2:IQ$269)</f>
        <v>67904</v>
      </c>
      <c r="IR139">
        <f>SUMIF(Recovered!$A$2:$A$269,'Recovered-NoDup'!$A139,Recovered!IR$2:IR$269)</f>
        <v>68420</v>
      </c>
      <c r="IS139">
        <f>SUMIF(Recovered!$A$2:$A$269,'Recovered-NoDup'!$A139,Recovered!IS$2:IS$269)</f>
        <v>68955</v>
      </c>
      <c r="IT139">
        <f>SUMIF(Recovered!$A$2:$A$269,'Recovered-NoDup'!$A139,Recovered!IT$2:IT$269)</f>
        <v>69695</v>
      </c>
      <c r="IU139">
        <f>SUMIF(Recovered!$A$2:$A$269,'Recovered-NoDup'!$A139,Recovered!IU$2:IU$269)</f>
        <v>70401</v>
      </c>
      <c r="IV139">
        <f>SUMIF(Recovered!$A$2:$A$269,'Recovered-NoDup'!$A139,Recovered!IV$2:IV$269)</f>
        <v>71353</v>
      </c>
      <c r="IW139">
        <f>SUMIF(Recovered!$A$2:$A$269,'Recovered-NoDup'!$A139,Recovered!IW$2:IW$269)</f>
        <v>72209</v>
      </c>
      <c r="IX139">
        <f>SUMIF(Recovered!$A$2:$A$269,'Recovered-NoDup'!$A139,Recovered!IX$2:IX$269)</f>
        <v>73003</v>
      </c>
      <c r="IY139">
        <f>SUMIF(Recovered!$A$2:$A$269,'Recovered-NoDup'!$A139,Recovered!IY$2:IY$269)</f>
        <v>73552</v>
      </c>
      <c r="IZ139">
        <f>SUMIF(Recovered!$A$2:$A$269,'Recovered-NoDup'!$A139,Recovered!IZ$2:IZ$269)</f>
        <v>74158</v>
      </c>
      <c r="JA139">
        <f>SUMIF(Recovered!$A$2:$A$269,'Recovered-NoDup'!$A139,Recovered!JA$2:JA$269)</f>
        <v>75346</v>
      </c>
      <c r="JB139">
        <f>SUMIF(Recovered!$A$2:$A$269,'Recovered-NoDup'!$A139,Recovered!JB$2:JB$269)</f>
        <v>76490</v>
      </c>
      <c r="JC139">
        <f>SUMIF(Recovered!$A$2:$A$269,'Recovered-NoDup'!$A139,Recovered!JC$2:JC$269)</f>
        <v>77875</v>
      </c>
      <c r="JD139">
        <f>SUMIF(Recovered!$A$2:$A$269,'Recovered-NoDup'!$A139,Recovered!JD$2:JD$269)</f>
        <v>78982</v>
      </c>
      <c r="JE139">
        <f>SUMIF(Recovered!$A$2:$A$269,'Recovered-NoDup'!$A139,Recovered!JE$2:JE$269)</f>
        <v>80302</v>
      </c>
      <c r="JF139">
        <f>SUMIF(Recovered!$A$2:$A$269,'Recovered-NoDup'!$A139,Recovered!JF$2:JF$269)</f>
        <v>81201</v>
      </c>
      <c r="JG139">
        <f>SUMIF(Recovered!$A$2:$A$269,'Recovered-NoDup'!$A139,Recovered!JG$2:JG$269)</f>
        <v>82004</v>
      </c>
      <c r="JH139">
        <f>SUMIF(Recovered!$A$2:$A$269,'Recovered-NoDup'!$A139,Recovered!JH$2:JH$269)</f>
        <v>83847</v>
      </c>
      <c r="JI139">
        <f>SUMIF(Recovered!$A$2:$A$269,'Recovered-NoDup'!$A139,Recovered!JI$2:JI$269)</f>
        <v>85588</v>
      </c>
      <c r="JJ139">
        <f>SUMIF(Recovered!$A$2:$A$269,'Recovered-NoDup'!$A139,Recovered!JJ$2:JJ$269)</f>
        <v>87773</v>
      </c>
      <c r="JK139">
        <f>SUMIF(Recovered!$A$2:$A$269,'Recovered-NoDup'!$A139,Recovered!JK$2:JK$269)</f>
        <v>90162</v>
      </c>
      <c r="JL139">
        <f>SUMIF(Recovered!$A$2:$A$269,'Recovered-NoDup'!$A139,Recovered!JL$2:JL$269)</f>
        <v>92651</v>
      </c>
      <c r="JM139">
        <f>SUMIF(Recovered!$A$2:$A$269,'Recovered-NoDup'!$A139,Recovered!JM$2:JM$269)</f>
        <v>94014</v>
      </c>
      <c r="JN139">
        <f>SUMIF(Recovered!$A$2:$A$269,'Recovered-NoDup'!$A139,Recovered!JN$2:JN$269)</f>
        <v>95956</v>
      </c>
      <c r="JO139">
        <f>SUMIF(Recovered!$A$2:$A$269,'Recovered-NoDup'!$A139,Recovered!JO$2:JO$269)</f>
        <v>98884</v>
      </c>
      <c r="JP139">
        <f>SUMIF(Recovered!$A$2:$A$269,'Recovered-NoDup'!$A139,Recovered!JP$2:JP$269)</f>
        <v>102204</v>
      </c>
      <c r="JQ139">
        <f>SUMIF(Recovered!$A$2:$A$269,'Recovered-NoDup'!$A139,Recovered!JQ$2:JQ$269)</f>
        <v>105092</v>
      </c>
      <c r="JR139">
        <f>SUMIF(Recovered!$A$2:$A$269,'Recovered-NoDup'!$A139,Recovered!JR$2:JR$269)</f>
        <v>109344</v>
      </c>
      <c r="JS139">
        <f>SUMIF(Recovered!$A$2:$A$269,'Recovered-NoDup'!$A139,Recovered!JS$2:JS$269)</f>
        <v>112619</v>
      </c>
      <c r="JT139">
        <f>SUMIF(Recovered!$A$2:$A$269,'Recovered-NoDup'!$A139,Recovered!JT$2:JT$269)</f>
        <v>115302</v>
      </c>
      <c r="JU139">
        <f>SUMIF(Recovered!$A$2:$A$269,'Recovered-NoDup'!$A139,Recovered!JU$2:JU$269)</f>
        <v>119237</v>
      </c>
      <c r="JV139">
        <f>SUMIF(Recovered!$A$2:$A$269,'Recovered-NoDup'!$A139,Recovered!JV$2:JV$269)</f>
        <v>123504</v>
      </c>
      <c r="JW139">
        <f>SUMIF(Recovered!$A$2:$A$269,'Recovered-NoDup'!$A139,Recovered!JW$2:JW$269)</f>
        <v>129267</v>
      </c>
      <c r="JX139">
        <f>SUMIF(Recovered!$A$2:$A$269,'Recovered-NoDup'!$A139,Recovered!JX$2:JX$269)</f>
        <v>134724</v>
      </c>
      <c r="JY139">
        <f>SUMIF(Recovered!$A$2:$A$269,'Recovered-NoDup'!$A139,Recovered!JY$2:JY$269)</f>
        <v>140280</v>
      </c>
      <c r="JZ139">
        <f>SUMIF(Recovered!$A$2:$A$269,'Recovered-NoDup'!$A139,Recovered!JZ$2:JZ$269)</f>
        <v>146595</v>
      </c>
      <c r="KA139">
        <f>SUMIF(Recovered!$A$2:$A$269,'Recovered-NoDup'!$A139,Recovered!KA$2:KA$269)</f>
        <v>154413</v>
      </c>
      <c r="KB139">
        <f>SUMIF(Recovered!$A$2:$A$269,'Recovered-NoDup'!$A139,Recovered!KB$2:KB$269)</f>
        <v>159986</v>
      </c>
      <c r="KC139">
        <f>SUMIF(Recovered!$A$2:$A$269,'Recovered-NoDup'!$A139,Recovered!KC$2:KC$269)</f>
        <v>168960</v>
      </c>
    </row>
    <row r="140" spans="1:289" x14ac:dyDescent="0.3">
      <c r="A140" t="s">
        <v>427</v>
      </c>
      <c r="B140">
        <f>SUMIF(Recovered!$A$2:$A$269,'Recovered-NoDup'!$A140,Recovered!B$2:B$269)</f>
        <v>0</v>
      </c>
      <c r="C140">
        <f>SUMIF(Recovered!$A$2:$A$269,'Recovered-NoDup'!$A140,Recovered!C$2:C$269)</f>
        <v>0</v>
      </c>
      <c r="D140">
        <f>SUMIF(Recovered!$A$2:$A$269,'Recovered-NoDup'!$A140,Recovered!D$2:D$269)</f>
        <v>0</v>
      </c>
      <c r="E140">
        <f>SUMIF(Recovered!$A$2:$A$269,'Recovered-NoDup'!$A140,Recovered!E$2:E$269)</f>
        <v>0</v>
      </c>
      <c r="F140">
        <f>SUMIF(Recovered!$A$2:$A$269,'Recovered-NoDup'!$A140,Recovered!F$2:F$269)</f>
        <v>0</v>
      </c>
      <c r="G140">
        <f>SUMIF(Recovered!$A$2:$A$269,'Recovered-NoDup'!$A140,Recovered!G$2:G$269)</f>
        <v>0</v>
      </c>
      <c r="H140">
        <f>SUMIF(Recovered!$A$2:$A$269,'Recovered-NoDup'!$A140,Recovered!H$2:H$269)</f>
        <v>0</v>
      </c>
      <c r="I140">
        <f>SUMIF(Recovered!$A$2:$A$269,'Recovered-NoDup'!$A140,Recovered!I$2:I$269)</f>
        <v>0</v>
      </c>
      <c r="J140">
        <f>SUMIF(Recovered!$A$2:$A$269,'Recovered-NoDup'!$A140,Recovered!J$2:J$269)</f>
        <v>0</v>
      </c>
      <c r="K140">
        <f>SUMIF(Recovered!$A$2:$A$269,'Recovered-NoDup'!$A140,Recovered!K$2:K$269)</f>
        <v>0</v>
      </c>
      <c r="L140">
        <f>SUMIF(Recovered!$A$2:$A$269,'Recovered-NoDup'!$A140,Recovered!L$2:L$269)</f>
        <v>0</v>
      </c>
      <c r="M140">
        <f>SUMIF(Recovered!$A$2:$A$269,'Recovered-NoDup'!$A140,Recovered!M$2:M$269)</f>
        <v>0</v>
      </c>
      <c r="N140">
        <f>SUMIF(Recovered!$A$2:$A$269,'Recovered-NoDup'!$A140,Recovered!N$2:N$269)</f>
        <v>0</v>
      </c>
      <c r="O140">
        <f>SUMIF(Recovered!$A$2:$A$269,'Recovered-NoDup'!$A140,Recovered!O$2:O$269)</f>
        <v>0</v>
      </c>
      <c r="P140">
        <f>SUMIF(Recovered!$A$2:$A$269,'Recovered-NoDup'!$A140,Recovered!P$2:P$269)</f>
        <v>0</v>
      </c>
      <c r="Q140">
        <f>SUMIF(Recovered!$A$2:$A$269,'Recovered-NoDup'!$A140,Recovered!Q$2:Q$269)</f>
        <v>0</v>
      </c>
      <c r="R140">
        <f>SUMIF(Recovered!$A$2:$A$269,'Recovered-NoDup'!$A140,Recovered!R$2:R$269)</f>
        <v>0</v>
      </c>
      <c r="S140">
        <f>SUMIF(Recovered!$A$2:$A$269,'Recovered-NoDup'!$A140,Recovered!S$2:S$269)</f>
        <v>0</v>
      </c>
      <c r="T140">
        <f>SUMIF(Recovered!$A$2:$A$269,'Recovered-NoDup'!$A140,Recovered!T$2:T$269)</f>
        <v>0</v>
      </c>
      <c r="U140">
        <f>SUMIF(Recovered!$A$2:$A$269,'Recovered-NoDup'!$A140,Recovered!U$2:U$269)</f>
        <v>0</v>
      </c>
      <c r="V140">
        <f>SUMIF(Recovered!$A$2:$A$269,'Recovered-NoDup'!$A140,Recovered!V$2:V$269)</f>
        <v>0</v>
      </c>
      <c r="W140">
        <f>SUMIF(Recovered!$A$2:$A$269,'Recovered-NoDup'!$A140,Recovered!W$2:W$269)</f>
        <v>0</v>
      </c>
      <c r="X140">
        <f>SUMIF(Recovered!$A$2:$A$269,'Recovered-NoDup'!$A140,Recovered!X$2:X$269)</f>
        <v>0</v>
      </c>
      <c r="Y140">
        <f>SUMIF(Recovered!$A$2:$A$269,'Recovered-NoDup'!$A140,Recovered!Y$2:Y$269)</f>
        <v>0</v>
      </c>
      <c r="Z140">
        <f>SUMIF(Recovered!$A$2:$A$269,'Recovered-NoDup'!$A140,Recovered!Z$2:Z$269)</f>
        <v>0</v>
      </c>
      <c r="AA140">
        <f>SUMIF(Recovered!$A$2:$A$269,'Recovered-NoDup'!$A140,Recovered!AA$2:AA$269)</f>
        <v>0</v>
      </c>
      <c r="AB140">
        <f>SUMIF(Recovered!$A$2:$A$269,'Recovered-NoDup'!$A140,Recovered!AB$2:AB$269)</f>
        <v>0</v>
      </c>
      <c r="AC140">
        <f>SUMIF(Recovered!$A$2:$A$269,'Recovered-NoDup'!$A140,Recovered!AC$2:AC$269)</f>
        <v>0</v>
      </c>
      <c r="AD140">
        <f>SUMIF(Recovered!$A$2:$A$269,'Recovered-NoDup'!$A140,Recovered!AD$2:AD$269)</f>
        <v>0</v>
      </c>
      <c r="AE140">
        <f>SUMIF(Recovered!$A$2:$A$269,'Recovered-NoDup'!$A140,Recovered!AE$2:AE$269)</f>
        <v>0</v>
      </c>
      <c r="AF140">
        <f>SUMIF(Recovered!$A$2:$A$269,'Recovered-NoDup'!$A140,Recovered!AF$2:AF$269)</f>
        <v>0</v>
      </c>
      <c r="AG140">
        <f>SUMIF(Recovered!$A$2:$A$269,'Recovered-NoDup'!$A140,Recovered!AG$2:AG$269)</f>
        <v>0</v>
      </c>
      <c r="AH140">
        <f>SUMIF(Recovered!$A$2:$A$269,'Recovered-NoDup'!$A140,Recovered!AH$2:AH$269)</f>
        <v>0</v>
      </c>
      <c r="AI140">
        <f>SUMIF(Recovered!$A$2:$A$269,'Recovered-NoDup'!$A140,Recovered!AI$2:AI$269)</f>
        <v>0</v>
      </c>
      <c r="AJ140">
        <f>SUMIF(Recovered!$A$2:$A$269,'Recovered-NoDup'!$A140,Recovered!AJ$2:AJ$269)</f>
        <v>0</v>
      </c>
      <c r="AK140">
        <f>SUMIF(Recovered!$A$2:$A$269,'Recovered-NoDup'!$A140,Recovered!AK$2:AK$269)</f>
        <v>0</v>
      </c>
      <c r="AL140">
        <f>SUMIF(Recovered!$A$2:$A$269,'Recovered-NoDup'!$A140,Recovered!AL$2:AL$269)</f>
        <v>0</v>
      </c>
      <c r="AM140">
        <f>SUMIF(Recovered!$A$2:$A$269,'Recovered-NoDup'!$A140,Recovered!AM$2:AM$269)</f>
        <v>0</v>
      </c>
      <c r="AN140">
        <f>SUMIF(Recovered!$A$2:$A$269,'Recovered-NoDup'!$A140,Recovered!AN$2:AN$269)</f>
        <v>0</v>
      </c>
      <c r="AO140">
        <f>SUMIF(Recovered!$A$2:$A$269,'Recovered-NoDup'!$A140,Recovered!AO$2:AO$269)</f>
        <v>0</v>
      </c>
      <c r="AP140">
        <f>SUMIF(Recovered!$A$2:$A$269,'Recovered-NoDup'!$A140,Recovered!AP$2:AP$269)</f>
        <v>0</v>
      </c>
      <c r="AQ140">
        <f>SUMIF(Recovered!$A$2:$A$269,'Recovered-NoDup'!$A140,Recovered!AQ$2:AQ$269)</f>
        <v>0</v>
      </c>
      <c r="AR140">
        <f>SUMIF(Recovered!$A$2:$A$269,'Recovered-NoDup'!$A140,Recovered!AR$2:AR$269)</f>
        <v>0</v>
      </c>
      <c r="AS140">
        <f>SUMIF(Recovered!$A$2:$A$269,'Recovered-NoDup'!$A140,Recovered!AS$2:AS$269)</f>
        <v>0</v>
      </c>
      <c r="AT140">
        <f>SUMIF(Recovered!$A$2:$A$269,'Recovered-NoDup'!$A140,Recovered!AT$2:AT$269)</f>
        <v>0</v>
      </c>
      <c r="AU140">
        <f>SUMIF(Recovered!$A$2:$A$269,'Recovered-NoDup'!$A140,Recovered!AU$2:AU$269)</f>
        <v>0</v>
      </c>
      <c r="AV140">
        <f>SUMIF(Recovered!$A$2:$A$269,'Recovered-NoDup'!$A140,Recovered!AV$2:AV$269)</f>
        <v>0</v>
      </c>
      <c r="AW140">
        <f>SUMIF(Recovered!$A$2:$A$269,'Recovered-NoDup'!$A140,Recovered!AW$2:AW$269)</f>
        <v>0</v>
      </c>
      <c r="AX140">
        <f>SUMIF(Recovered!$A$2:$A$269,'Recovered-NoDup'!$A140,Recovered!AX$2:AX$269)</f>
        <v>0</v>
      </c>
      <c r="AY140">
        <f>SUMIF(Recovered!$A$2:$A$269,'Recovered-NoDup'!$A140,Recovered!AY$2:AY$269)</f>
        <v>0</v>
      </c>
      <c r="AZ140">
        <f>SUMIF(Recovered!$A$2:$A$269,'Recovered-NoDup'!$A140,Recovered!AZ$2:AZ$269)</f>
        <v>0</v>
      </c>
      <c r="BA140">
        <f>SUMIF(Recovered!$A$2:$A$269,'Recovered-NoDup'!$A140,Recovered!BA$2:BA$269)</f>
        <v>1</v>
      </c>
      <c r="BB140">
        <f>SUMIF(Recovered!$A$2:$A$269,'Recovered-NoDup'!$A140,Recovered!BB$2:BB$269)</f>
        <v>2</v>
      </c>
      <c r="BC140">
        <f>SUMIF(Recovered!$A$2:$A$269,'Recovered-NoDup'!$A140,Recovered!BC$2:BC$269)</f>
        <v>2</v>
      </c>
      <c r="BD140">
        <f>SUMIF(Recovered!$A$2:$A$269,'Recovered-NoDup'!$A140,Recovered!BD$2:BD$269)</f>
        <v>3</v>
      </c>
      <c r="BE140">
        <f>SUMIF(Recovered!$A$2:$A$269,'Recovered-NoDup'!$A140,Recovered!BE$2:BE$269)</f>
        <v>3</v>
      </c>
      <c r="BF140">
        <f>SUMIF(Recovered!$A$2:$A$269,'Recovered-NoDup'!$A140,Recovered!BF$2:BF$269)</f>
        <v>3</v>
      </c>
      <c r="BG140">
        <f>SUMIF(Recovered!$A$2:$A$269,'Recovered-NoDup'!$A140,Recovered!BG$2:BG$269)</f>
        <v>3</v>
      </c>
      <c r="BH140">
        <f>SUMIF(Recovered!$A$2:$A$269,'Recovered-NoDup'!$A140,Recovered!BH$2:BH$269)</f>
        <v>5</v>
      </c>
      <c r="BI140">
        <f>SUMIF(Recovered!$A$2:$A$269,'Recovered-NoDup'!$A140,Recovered!BI$2:BI$269)</f>
        <v>5</v>
      </c>
      <c r="BJ140">
        <f>SUMIF(Recovered!$A$2:$A$269,'Recovered-NoDup'!$A140,Recovered!BJ$2:BJ$269)</f>
        <v>5</v>
      </c>
      <c r="BK140">
        <f>SUMIF(Recovered!$A$2:$A$269,'Recovered-NoDup'!$A140,Recovered!BK$2:BK$269)</f>
        <v>5</v>
      </c>
      <c r="BL140">
        <f>SUMIF(Recovered!$A$2:$A$269,'Recovered-NoDup'!$A140,Recovered!BL$2:BL$269)</f>
        <v>22</v>
      </c>
      <c r="BM140">
        <f>SUMIF(Recovered!$A$2:$A$269,'Recovered-NoDup'!$A140,Recovered!BM$2:BM$269)</f>
        <v>22</v>
      </c>
      <c r="BN140">
        <f>SUMIF(Recovered!$A$2:$A$269,'Recovered-NoDup'!$A140,Recovered!BN$2:BN$269)</f>
        <v>43</v>
      </c>
      <c r="BO140">
        <f>SUMIF(Recovered!$A$2:$A$269,'Recovered-NoDup'!$A140,Recovered!BO$2:BO$269)</f>
        <v>43</v>
      </c>
      <c r="BP140">
        <f>SUMIF(Recovered!$A$2:$A$269,'Recovered-NoDup'!$A140,Recovered!BP$2:BP$269)</f>
        <v>43</v>
      </c>
      <c r="BQ140">
        <f>SUMIF(Recovered!$A$2:$A$269,'Recovered-NoDup'!$A140,Recovered!BQ$2:BQ$269)</f>
        <v>43</v>
      </c>
      <c r="BR140">
        <f>SUMIF(Recovered!$A$2:$A$269,'Recovered-NoDup'!$A140,Recovered!BR$2:BR$269)</f>
        <v>43</v>
      </c>
      <c r="BS140">
        <f>SUMIF(Recovered!$A$2:$A$269,'Recovered-NoDup'!$A140,Recovered!BS$2:BS$269)</f>
        <v>43</v>
      </c>
      <c r="BT140">
        <f>SUMIF(Recovered!$A$2:$A$269,'Recovered-NoDup'!$A140,Recovered!BT$2:BT$269)</f>
        <v>43</v>
      </c>
      <c r="BU140">
        <f>SUMIF(Recovered!$A$2:$A$269,'Recovered-NoDup'!$A140,Recovered!BU$2:BU$269)</f>
        <v>68</v>
      </c>
      <c r="BV140">
        <f>SUMIF(Recovered!$A$2:$A$269,'Recovered-NoDup'!$A140,Recovered!BV$2:BV$269)</f>
        <v>68</v>
      </c>
      <c r="BW140">
        <f>SUMIF(Recovered!$A$2:$A$269,'Recovered-NoDup'!$A140,Recovered!BW$2:BW$269)</f>
        <v>75</v>
      </c>
      <c r="BX140">
        <f>SUMIF(Recovered!$A$2:$A$269,'Recovered-NoDup'!$A140,Recovered!BX$2:BX$269)</f>
        <v>75</v>
      </c>
      <c r="BY140">
        <f>SUMIF(Recovered!$A$2:$A$269,'Recovered-NoDup'!$A140,Recovered!BY$2:BY$269)</f>
        <v>140</v>
      </c>
      <c r="BZ140">
        <f>SUMIF(Recovered!$A$2:$A$269,'Recovered-NoDup'!$A140,Recovered!BZ$2:BZ$269)</f>
        <v>184</v>
      </c>
      <c r="CA140">
        <f>SUMIF(Recovered!$A$2:$A$269,'Recovered-NoDup'!$A140,Recovered!CA$2:CA$269)</f>
        <v>196</v>
      </c>
      <c r="CB140">
        <f>SUMIF(Recovered!$A$2:$A$269,'Recovered-NoDup'!$A140,Recovered!CB$2:CB$269)</f>
        <v>205</v>
      </c>
      <c r="CC140">
        <f>SUMIF(Recovered!$A$2:$A$269,'Recovered-NoDup'!$A140,Recovered!CC$2:CC$269)</f>
        <v>233</v>
      </c>
      <c r="CD140">
        <f>SUMIF(Recovered!$A$2:$A$269,'Recovered-NoDup'!$A140,Recovered!CD$2:CD$269)</f>
        <v>266</v>
      </c>
      <c r="CE140">
        <f>SUMIF(Recovered!$A$2:$A$269,'Recovered-NoDup'!$A140,Recovered!CE$2:CE$269)</f>
        <v>277</v>
      </c>
      <c r="CF140">
        <f>SUMIF(Recovered!$A$2:$A$269,'Recovered-NoDup'!$A140,Recovered!CF$2:CF$269)</f>
        <v>277</v>
      </c>
      <c r="CG140">
        <f>SUMIF(Recovered!$A$2:$A$269,'Recovered-NoDup'!$A140,Recovered!CG$2:CG$269)</f>
        <v>347</v>
      </c>
      <c r="CH140">
        <f>SUMIF(Recovered!$A$2:$A$269,'Recovered-NoDup'!$A140,Recovered!CH$2:CH$269)</f>
        <v>383</v>
      </c>
      <c r="CI140">
        <f>SUMIF(Recovered!$A$2:$A$269,'Recovered-NoDup'!$A140,Recovered!CI$2:CI$269)</f>
        <v>493</v>
      </c>
      <c r="CJ140">
        <f>SUMIF(Recovered!$A$2:$A$269,'Recovered-NoDup'!$A140,Recovered!CJ$2:CJ$269)</f>
        <v>519</v>
      </c>
      <c r="CK140">
        <f>SUMIF(Recovered!$A$2:$A$269,'Recovered-NoDup'!$A140,Recovered!CK$2:CK$269)</f>
        <v>610</v>
      </c>
      <c r="CL140">
        <f>SUMIF(Recovered!$A$2:$A$269,'Recovered-NoDup'!$A140,Recovered!CL$2:CL$269)</f>
        <v>610</v>
      </c>
      <c r="CM140">
        <f>SUMIF(Recovered!$A$2:$A$269,'Recovered-NoDup'!$A140,Recovered!CM$2:CM$269)</f>
        <v>610</v>
      </c>
      <c r="CN140">
        <f>SUMIF(Recovered!$A$2:$A$269,'Recovered-NoDup'!$A140,Recovered!CN$2:CN$269)</f>
        <v>917</v>
      </c>
      <c r="CO140">
        <f>SUMIF(Recovered!$A$2:$A$269,'Recovered-NoDup'!$A140,Recovered!CO$2:CO$269)</f>
        <v>1143</v>
      </c>
      <c r="CP140">
        <f>SUMIF(Recovered!$A$2:$A$269,'Recovered-NoDup'!$A140,Recovered!CP$2:CP$269)</f>
        <v>1201</v>
      </c>
      <c r="CQ140">
        <f>SUMIF(Recovered!$A$2:$A$269,'Recovered-NoDup'!$A140,Recovered!CQ$2:CQ$269)</f>
        <v>1228</v>
      </c>
      <c r="CR140">
        <f>SUMIF(Recovered!$A$2:$A$269,'Recovered-NoDup'!$A140,Recovered!CR$2:CR$269)</f>
        <v>1277</v>
      </c>
      <c r="CS140">
        <f>SUMIF(Recovered!$A$2:$A$269,'Recovered-NoDup'!$A140,Recovered!CS$2:CS$269)</f>
        <v>1329</v>
      </c>
      <c r="CT140">
        <f>SUMIF(Recovered!$A$2:$A$269,'Recovered-NoDup'!$A140,Recovered!CT$2:CT$269)</f>
        <v>1357</v>
      </c>
      <c r="CU140">
        <f>SUMIF(Recovered!$A$2:$A$269,'Recovered-NoDup'!$A140,Recovered!CU$2:CU$269)</f>
        <v>1389</v>
      </c>
      <c r="CV140">
        <f>SUMIF(Recovered!$A$2:$A$269,'Recovered-NoDup'!$A140,Recovered!CV$2:CV$269)</f>
        <v>1470</v>
      </c>
      <c r="CW140">
        <f>SUMIF(Recovered!$A$2:$A$269,'Recovered-NoDup'!$A140,Recovered!CW$2:CW$269)</f>
        <v>1519</v>
      </c>
      <c r="CX140">
        <f>SUMIF(Recovered!$A$2:$A$269,'Recovered-NoDup'!$A140,Recovered!CX$2:CX$269)</f>
        <v>1647</v>
      </c>
      <c r="CY140">
        <f>SUMIF(Recovered!$A$2:$A$269,'Recovered-NoDup'!$A140,Recovered!CY$2:CY$269)</f>
        <v>1671</v>
      </c>
      <c r="CZ140">
        <f>SUMIF(Recovered!$A$2:$A$269,'Recovered-NoDup'!$A140,Recovered!CZ$2:CZ$269)</f>
        <v>1689</v>
      </c>
      <c r="DA140">
        <f>SUMIF(Recovered!$A$2:$A$269,'Recovered-NoDup'!$A140,Recovered!DA$2:DA$269)</f>
        <v>1712</v>
      </c>
      <c r="DB140">
        <f>SUMIF(Recovered!$A$2:$A$269,'Recovered-NoDup'!$A140,Recovered!DB$2:DB$269)</f>
        <v>1743</v>
      </c>
      <c r="DC140">
        <f>SUMIF(Recovered!$A$2:$A$269,'Recovered-NoDup'!$A140,Recovered!DC$2:DC$269)</f>
        <v>2076</v>
      </c>
      <c r="DD140">
        <f>SUMIF(Recovered!$A$2:$A$269,'Recovered-NoDup'!$A140,Recovered!DD$2:DD$269)</f>
        <v>2258</v>
      </c>
      <c r="DE140">
        <f>SUMIF(Recovered!$A$2:$A$269,'Recovered-NoDup'!$A140,Recovered!DE$2:DE$269)</f>
        <v>2422</v>
      </c>
      <c r="DF140">
        <f>SUMIF(Recovered!$A$2:$A$269,'Recovered-NoDup'!$A140,Recovered!DF$2:DF$269)</f>
        <v>2499</v>
      </c>
      <c r="DG140">
        <f>SUMIF(Recovered!$A$2:$A$269,'Recovered-NoDup'!$A140,Recovered!DG$2:DG$269)</f>
        <v>2549</v>
      </c>
      <c r="DH140">
        <f>SUMIF(Recovered!$A$2:$A$269,'Recovered-NoDup'!$A140,Recovered!DH$2:DH$269)</f>
        <v>2549</v>
      </c>
      <c r="DI140">
        <f>SUMIF(Recovered!$A$2:$A$269,'Recovered-NoDup'!$A140,Recovered!DI$2:DI$269)</f>
        <v>3013</v>
      </c>
      <c r="DJ140">
        <f>SUMIF(Recovered!$A$2:$A$269,'Recovered-NoDup'!$A140,Recovered!DJ$2:DJ$269)</f>
        <v>3182</v>
      </c>
      <c r="DK140">
        <f>SUMIF(Recovered!$A$2:$A$269,'Recovered-NoDup'!$A140,Recovered!DK$2:DK$269)</f>
        <v>3198</v>
      </c>
      <c r="DL140">
        <f>SUMIF(Recovered!$A$2:$A$269,'Recovered-NoDup'!$A140,Recovered!DL$2:DL$269)</f>
        <v>3328</v>
      </c>
      <c r="DM140">
        <f>SUMIF(Recovered!$A$2:$A$269,'Recovered-NoDup'!$A140,Recovered!DM$2:DM$269)</f>
        <v>3822</v>
      </c>
      <c r="DN140">
        <f>SUMIF(Recovered!$A$2:$A$269,'Recovered-NoDup'!$A140,Recovered!DN$2:DN$269)</f>
        <v>4636</v>
      </c>
      <c r="DO140">
        <f>SUMIF(Recovered!$A$2:$A$269,'Recovered-NoDup'!$A140,Recovered!DO$2:DO$269)</f>
        <v>6430</v>
      </c>
      <c r="DP140">
        <f>SUMIF(Recovered!$A$2:$A$269,'Recovered-NoDup'!$A140,Recovered!DP$2:DP$269)</f>
        <v>6431</v>
      </c>
      <c r="DQ140">
        <f>SUMIF(Recovered!$A$2:$A$269,'Recovered-NoDup'!$A140,Recovered!DQ$2:DQ$269)</f>
        <v>6452</v>
      </c>
      <c r="DR140">
        <f>SUMIF(Recovered!$A$2:$A$269,'Recovered-NoDup'!$A140,Recovered!DR$2:DR$269)</f>
        <v>6452</v>
      </c>
      <c r="DS140">
        <f>SUMIF(Recovered!$A$2:$A$269,'Recovered-NoDup'!$A140,Recovered!DS$2:DS$269)</f>
        <v>7590</v>
      </c>
      <c r="DT140">
        <f>SUMIF(Recovered!$A$2:$A$269,'Recovered-NoDup'!$A140,Recovered!DT$2:DT$269)</f>
        <v>7705</v>
      </c>
      <c r="DU140">
        <f>SUMIF(Recovered!$A$2:$A$269,'Recovered-NoDup'!$A140,Recovered!DU$2:DU$269)</f>
        <v>17549</v>
      </c>
      <c r="DV140">
        <f>SUMIF(Recovered!$A$2:$A$269,'Recovered-NoDup'!$A140,Recovered!DV$2:DV$269)</f>
        <v>17822</v>
      </c>
      <c r="DW140">
        <f>SUMIF(Recovered!$A$2:$A$269,'Recovered-NoDup'!$A140,Recovered!DW$2:DW$269)</f>
        <v>18096</v>
      </c>
      <c r="DX140">
        <f>SUMIF(Recovered!$A$2:$A$269,'Recovered-NoDup'!$A140,Recovered!DX$2:DX$269)</f>
        <v>18349</v>
      </c>
      <c r="DY140">
        <f>SUMIF(Recovered!$A$2:$A$269,'Recovered-NoDup'!$A140,Recovered!DY$2:DY$269)</f>
        <v>18637</v>
      </c>
      <c r="DZ140">
        <f>SUMIF(Recovered!$A$2:$A$269,'Recovered-NoDup'!$A140,Recovered!DZ$2:DZ$269)</f>
        <v>18911</v>
      </c>
      <c r="EA140">
        <f>SUMIF(Recovered!$A$2:$A$269,'Recovered-NoDup'!$A140,Recovered!EA$2:EA$269)</f>
        <v>19186</v>
      </c>
      <c r="EB140">
        <f>SUMIF(Recovered!$A$2:$A$269,'Recovered-NoDup'!$A140,Recovered!EB$2:EB$269)</f>
        <v>19409</v>
      </c>
      <c r="EC140">
        <f>SUMIF(Recovered!$A$2:$A$269,'Recovered-NoDup'!$A140,Recovered!EC$2:EC$269)</f>
        <v>19552</v>
      </c>
      <c r="ED140">
        <f>SUMIF(Recovered!$A$2:$A$269,'Recovered-NoDup'!$A140,Recovered!ED$2:ED$269)</f>
        <v>19869</v>
      </c>
      <c r="EE140">
        <f>SUMIF(Recovered!$A$2:$A$269,'Recovered-NoDup'!$A140,Recovered!EE$2:EE$269)</f>
        <v>20079</v>
      </c>
      <c r="EF140">
        <f>SUMIF(Recovered!$A$2:$A$269,'Recovered-NoDup'!$A140,Recovered!EF$2:EF$269)</f>
        <v>20323</v>
      </c>
      <c r="EG140">
        <f>SUMIF(Recovered!$A$2:$A$269,'Recovered-NoDup'!$A140,Recovered!EG$2:EG$269)</f>
        <v>20526</v>
      </c>
      <c r="EH140">
        <f>SUMIF(Recovered!$A$2:$A$269,'Recovered-NoDup'!$A140,Recovered!EH$2:EH$269)</f>
        <v>20807</v>
      </c>
      <c r="EI140">
        <f>SUMIF(Recovered!$A$2:$A$269,'Recovered-NoDup'!$A140,Recovered!EI$2:EI$269)</f>
        <v>20995</v>
      </c>
      <c r="EJ140">
        <f>SUMIF(Recovered!$A$2:$A$269,'Recovered-NoDup'!$A140,Recovered!EJ$2:EJ$269)</f>
        <v>21156</v>
      </c>
      <c r="EK140">
        <f>SUMIF(Recovered!$A$2:$A$269,'Recovered-NoDup'!$A140,Recovered!EK$2:EK$269)</f>
        <v>21339</v>
      </c>
      <c r="EL140">
        <f>SUMIF(Recovered!$A$2:$A$269,'Recovered-NoDup'!$A140,Recovered!EL$2:EL$269)</f>
        <v>21742</v>
      </c>
      <c r="EM140">
        <f>SUMIF(Recovered!$A$2:$A$269,'Recovered-NoDup'!$A140,Recovered!EM$2:EM$269)</f>
        <v>22002</v>
      </c>
      <c r="EN140">
        <f>SUMIF(Recovered!$A$2:$A$269,'Recovered-NoDup'!$A140,Recovered!EN$2:EN$269)</f>
        <v>22200</v>
      </c>
      <c r="EO140">
        <f>SUMIF(Recovered!$A$2:$A$269,'Recovered-NoDup'!$A140,Recovered!EO$2:EO$269)</f>
        <v>22438</v>
      </c>
      <c r="EP140">
        <f>SUMIF(Recovered!$A$2:$A$269,'Recovered-NoDup'!$A140,Recovered!EP$2:EP$269)</f>
        <v>22669</v>
      </c>
      <c r="EQ140">
        <f>SUMIF(Recovered!$A$2:$A$269,'Recovered-NoDup'!$A140,Recovered!EQ$2:EQ$269)</f>
        <v>22852</v>
      </c>
      <c r="ER140">
        <f>SUMIF(Recovered!$A$2:$A$269,'Recovered-NoDup'!$A140,Recovered!ER$2:ER$269)</f>
        <v>23212</v>
      </c>
      <c r="ES140">
        <f>SUMIF(Recovered!$A$2:$A$269,'Recovered-NoDup'!$A140,Recovered!ES$2:ES$269)</f>
        <v>23580</v>
      </c>
      <c r="ET140">
        <f>SUMIF(Recovered!$A$2:$A$269,'Recovered-NoDup'!$A140,Recovered!ET$2:ET$269)</f>
        <v>24010</v>
      </c>
      <c r="EU140">
        <f>SUMIF(Recovered!$A$2:$A$269,'Recovered-NoDup'!$A140,Recovered!EU$2:EU$269)</f>
        <v>24477</v>
      </c>
      <c r="EV140">
        <f>SUMIF(Recovered!$A$2:$A$269,'Recovered-NoDup'!$A140,Recovered!EV$2:EV$269)</f>
        <v>24906</v>
      </c>
      <c r="EW140">
        <f>SUMIF(Recovered!$A$2:$A$269,'Recovered-NoDup'!$A140,Recovered!EW$2:EW$269)</f>
        <v>25376</v>
      </c>
      <c r="EX140">
        <f>SUMIF(Recovered!$A$2:$A$269,'Recovered-NoDup'!$A140,Recovered!EX$2:EX$269)</f>
        <v>25548</v>
      </c>
      <c r="EY140">
        <f>SUMIF(Recovered!$A$2:$A$269,'Recovered-NoDup'!$A140,Recovered!EY$2:EY$269)</f>
        <v>25829</v>
      </c>
      <c r="EZ140">
        <f>SUMIF(Recovered!$A$2:$A$269,'Recovered-NoDup'!$A140,Recovered!EZ$2:EZ$269)</f>
        <v>26083</v>
      </c>
      <c r="FA140">
        <f>SUMIF(Recovered!$A$2:$A$269,'Recovered-NoDup'!$A140,Recovered!FA$2:FA$269)</f>
        <v>26382</v>
      </c>
      <c r="FB140">
        <f>SUMIF(Recovered!$A$2:$A$269,'Recovered-NoDup'!$A140,Recovered!FB$2:FB$269)</f>
        <v>26633</v>
      </c>
      <c r="FC140">
        <f>SUMIF(Recovered!$A$2:$A$269,'Recovered-NoDup'!$A140,Recovered!FC$2:FC$269)</f>
        <v>26864</v>
      </c>
      <c r="FD140">
        <f>SUMIF(Recovered!$A$2:$A$269,'Recovered-NoDup'!$A140,Recovered!FD$2:FD$269)</f>
        <v>27066</v>
      </c>
      <c r="FE140">
        <f>SUMIF(Recovered!$A$2:$A$269,'Recovered-NoDup'!$A140,Recovered!FE$2:FE$269)</f>
        <v>27205</v>
      </c>
      <c r="FF140">
        <f>SUMIF(Recovered!$A$2:$A$269,'Recovered-NoDup'!$A140,Recovered!FF$2:FF$269)</f>
        <v>27505</v>
      </c>
      <c r="FG140">
        <f>SUMIF(Recovered!$A$2:$A$269,'Recovered-NoDup'!$A140,Recovered!FG$2:FG$269)</f>
        <v>27798</v>
      </c>
      <c r="FH140">
        <f>SUMIF(Recovered!$A$2:$A$269,'Recovered-NoDup'!$A140,Recovered!FH$2:FH$269)</f>
        <v>28097</v>
      </c>
      <c r="FI140">
        <f>SUMIF(Recovered!$A$2:$A$269,'Recovered-NoDup'!$A140,Recovered!FI$2:FI$269)</f>
        <v>28424</v>
      </c>
      <c r="FJ140">
        <f>SUMIF(Recovered!$A$2:$A$269,'Recovered-NoDup'!$A140,Recovered!FJ$2:FJ$269)</f>
        <v>28772</v>
      </c>
      <c r="FK140">
        <f>SUMIF(Recovered!$A$2:$A$269,'Recovered-NoDup'!$A140,Recovered!FK$2:FK$269)</f>
        <v>29017</v>
      </c>
      <c r="FL140">
        <f>SUMIF(Recovered!$A$2:$A$269,'Recovered-NoDup'!$A140,Recovered!FL$2:FL$269)</f>
        <v>29166</v>
      </c>
      <c r="FM140">
        <f>SUMIF(Recovered!$A$2:$A$269,'Recovered-NoDup'!$A140,Recovered!FM$2:FM$269)</f>
        <v>29445</v>
      </c>
      <c r="FN140">
        <f>SUMIF(Recovered!$A$2:$A$269,'Recovered-NoDup'!$A140,Recovered!FN$2:FN$269)</f>
        <v>29714</v>
      </c>
      <c r="FO140">
        <f>SUMIF(Recovered!$A$2:$A$269,'Recovered-NoDup'!$A140,Recovered!FO$2:FO$269)</f>
        <v>30049</v>
      </c>
      <c r="FP140">
        <f>SUMIF(Recovered!$A$2:$A$269,'Recovered-NoDup'!$A140,Recovered!FP$2:FP$269)</f>
        <v>30350</v>
      </c>
      <c r="FQ140">
        <f>SUMIF(Recovered!$A$2:$A$269,'Recovered-NoDup'!$A140,Recovered!FQ$2:FQ$269)</f>
        <v>30655</v>
      </c>
      <c r="FR140">
        <f>SUMIF(Recovered!$A$2:$A$269,'Recovered-NoDup'!$A140,Recovered!FR$2:FR$269)</f>
        <v>30907</v>
      </c>
      <c r="FS140">
        <f>SUMIF(Recovered!$A$2:$A$269,'Recovered-NoDup'!$A140,Recovered!FS$2:FS$269)</f>
        <v>31065</v>
      </c>
      <c r="FT140">
        <f>SUMIF(Recovered!$A$2:$A$269,'Recovered-NoDup'!$A140,Recovered!FT$2:FT$269)</f>
        <v>31550</v>
      </c>
      <c r="FU140">
        <f>SUMIF(Recovered!$A$2:$A$269,'Recovered-NoDup'!$A140,Recovered!FU$2:FU$269)</f>
        <v>32110</v>
      </c>
      <c r="FV140">
        <f>SUMIF(Recovered!$A$2:$A$269,'Recovered-NoDup'!$A140,Recovered!FV$2:FV$269)</f>
        <v>32476</v>
      </c>
      <c r="FW140">
        <f>SUMIF(Recovered!$A$2:$A$269,'Recovered-NoDup'!$A140,Recovered!FW$2:FW$269)</f>
        <v>32790</v>
      </c>
      <c r="FX140">
        <f>SUMIF(Recovered!$A$2:$A$269,'Recovered-NoDup'!$A140,Recovered!FX$2:FX$269)</f>
        <v>33153</v>
      </c>
      <c r="FY140">
        <f>SUMIF(Recovered!$A$2:$A$269,'Recovered-NoDup'!$A140,Recovered!FY$2:FY$269)</f>
        <v>33369</v>
      </c>
      <c r="FZ140">
        <f>SUMIF(Recovered!$A$2:$A$269,'Recovered-NoDup'!$A140,Recovered!FZ$2:FZ$269)</f>
        <v>33547</v>
      </c>
      <c r="GA140">
        <f>SUMIF(Recovered!$A$2:$A$269,'Recovered-NoDup'!$A140,Recovered!GA$2:GA$269)</f>
        <v>33769</v>
      </c>
      <c r="GB140">
        <f>SUMIF(Recovered!$A$2:$A$269,'Recovered-NoDup'!$A140,Recovered!GB$2:GB$269)</f>
        <v>33999</v>
      </c>
      <c r="GC140">
        <f>SUMIF(Recovered!$A$2:$A$269,'Recovered-NoDup'!$A140,Recovered!GC$2:GC$269)</f>
        <v>34369</v>
      </c>
      <c r="GD140">
        <f>SUMIF(Recovered!$A$2:$A$269,'Recovered-NoDup'!$A140,Recovered!GD$2:GD$269)</f>
        <v>34687</v>
      </c>
      <c r="GE140">
        <f>SUMIF(Recovered!$A$2:$A$269,'Recovered-NoDup'!$A140,Recovered!GE$2:GE$269)</f>
        <v>35010</v>
      </c>
      <c r="GF140">
        <f>SUMIF(Recovered!$A$2:$A$269,'Recovered-NoDup'!$A140,Recovered!GF$2:GF$269)</f>
        <v>35217</v>
      </c>
      <c r="GG140">
        <f>SUMIF(Recovered!$A$2:$A$269,'Recovered-NoDup'!$A140,Recovered!GG$2:GG$269)</f>
        <v>35375</v>
      </c>
      <c r="GH140">
        <f>SUMIF(Recovered!$A$2:$A$269,'Recovered-NoDup'!$A140,Recovered!GH$2:GH$269)</f>
        <v>35626</v>
      </c>
      <c r="GI140">
        <f>SUMIF(Recovered!$A$2:$A$269,'Recovered-NoDup'!$A140,Recovered!GI$2:GI$269)</f>
        <v>35875</v>
      </c>
      <c r="GJ140">
        <f>SUMIF(Recovered!$A$2:$A$269,'Recovered-NoDup'!$A140,Recovered!GJ$2:GJ$269)</f>
        <v>36140</v>
      </c>
      <c r="GK140">
        <f>SUMIF(Recovered!$A$2:$A$269,'Recovered-NoDup'!$A140,Recovered!GK$2:GK$269)</f>
        <v>36483</v>
      </c>
      <c r="GL140">
        <f>SUMIF(Recovered!$A$2:$A$269,'Recovered-NoDup'!$A140,Recovered!GL$2:GL$269)</f>
        <v>36783</v>
      </c>
      <c r="GM140">
        <f>SUMIF(Recovered!$A$2:$A$269,'Recovered-NoDup'!$A140,Recovered!GM$2:GM$269)</f>
        <v>36984</v>
      </c>
      <c r="GN140">
        <f>SUMIF(Recovered!$A$2:$A$269,'Recovered-NoDup'!$A140,Recovered!GN$2:GN$269)</f>
        <v>37111</v>
      </c>
      <c r="GO140">
        <f>SUMIF(Recovered!$A$2:$A$269,'Recovered-NoDup'!$A140,Recovered!GO$2:GO$269)</f>
        <v>37318</v>
      </c>
      <c r="GP140">
        <f>SUMIF(Recovered!$A$2:$A$269,'Recovered-NoDup'!$A140,Recovered!GP$2:GP$269)</f>
        <v>37565</v>
      </c>
      <c r="GQ140">
        <f>SUMIF(Recovered!$A$2:$A$269,'Recovered-NoDup'!$A140,Recovered!GQ$2:GQ$269)</f>
        <v>37840</v>
      </c>
      <c r="GR140">
        <f>SUMIF(Recovered!$A$2:$A$269,'Recovered-NoDup'!$A140,Recovered!GR$2:GR$269)</f>
        <v>38087</v>
      </c>
      <c r="GS140">
        <f>SUMIF(Recovered!$A$2:$A$269,'Recovered-NoDup'!$A140,Recovered!GS$2:GS$269)</f>
        <v>38364</v>
      </c>
      <c r="GT140">
        <f>SUMIF(Recovered!$A$2:$A$269,'Recovered-NoDup'!$A140,Recovered!GT$2:GT$269)</f>
        <v>38511</v>
      </c>
      <c r="GU140">
        <f>SUMIF(Recovered!$A$2:$A$269,'Recovered-NoDup'!$A140,Recovered!GU$2:GU$269)</f>
        <v>38600</v>
      </c>
      <c r="GV140">
        <f>SUMIF(Recovered!$A$2:$A$269,'Recovered-NoDup'!$A140,Recovered!GV$2:GV$269)</f>
        <v>38760</v>
      </c>
      <c r="GW140">
        <f>SUMIF(Recovered!$A$2:$A$269,'Recovered-NoDup'!$A140,Recovered!GW$2:GW$269)</f>
        <v>38940</v>
      </c>
      <c r="GX140">
        <f>SUMIF(Recovered!$A$2:$A$269,'Recovered-NoDup'!$A140,Recovered!GX$2:GX$269)</f>
        <v>39177</v>
      </c>
      <c r="GY140">
        <f>SUMIF(Recovered!$A$2:$A$269,'Recovered-NoDup'!$A140,Recovered!GY$2:GY$269)</f>
        <v>39374</v>
      </c>
      <c r="GZ140">
        <f>SUMIF(Recovered!$A$2:$A$269,'Recovered-NoDup'!$A140,Recovered!GZ$2:GZ$269)</f>
        <v>39585</v>
      </c>
      <c r="HA140">
        <f>SUMIF(Recovered!$A$2:$A$269,'Recovered-NoDup'!$A140,Recovered!HA$2:HA$269)</f>
        <v>39697</v>
      </c>
      <c r="HB140">
        <f>SUMIF(Recovered!$A$2:$A$269,'Recovered-NoDup'!$A140,Recovered!HB$2:HB$269)</f>
        <v>39800</v>
      </c>
      <c r="HC140">
        <f>SUMIF(Recovered!$A$2:$A$269,'Recovered-NoDup'!$A140,Recovered!HC$2:HC$269)</f>
        <v>39936</v>
      </c>
      <c r="HD140">
        <f>SUMIF(Recovered!$A$2:$A$269,'Recovered-NoDup'!$A140,Recovered!HD$2:HD$269)</f>
        <v>40129</v>
      </c>
      <c r="HE140">
        <f>SUMIF(Recovered!$A$2:$A$269,'Recovered-NoDup'!$A140,Recovered!HE$2:HE$269)</f>
        <v>40264</v>
      </c>
      <c r="HF140">
        <f>SUMIF(Recovered!$A$2:$A$269,'Recovered-NoDup'!$A140,Recovered!HF$2:HF$269)</f>
        <v>40473</v>
      </c>
      <c r="HG140">
        <f>SUMIF(Recovered!$A$2:$A$269,'Recovered-NoDup'!$A140,Recovered!HG$2:HG$269)</f>
        <v>40652</v>
      </c>
      <c r="HH140">
        <f>SUMIF(Recovered!$A$2:$A$269,'Recovered-NoDup'!$A140,Recovered!HH$2:HH$269)</f>
        <v>40774</v>
      </c>
      <c r="HI140">
        <f>SUMIF(Recovered!$A$2:$A$269,'Recovered-NoDup'!$A140,Recovered!HI$2:HI$269)</f>
        <v>40880</v>
      </c>
      <c r="HJ140">
        <f>SUMIF(Recovered!$A$2:$A$269,'Recovered-NoDup'!$A140,Recovered!HJ$2:HJ$269)</f>
        <v>41021</v>
      </c>
      <c r="HK140">
        <f>SUMIF(Recovered!$A$2:$A$269,'Recovered-NoDup'!$A140,Recovered!HK$2:HK$269)</f>
        <v>41184</v>
      </c>
      <c r="HL140">
        <f>SUMIF(Recovered!$A$2:$A$269,'Recovered-NoDup'!$A140,Recovered!HL$2:HL$269)</f>
        <v>41357</v>
      </c>
      <c r="HM140">
        <f>SUMIF(Recovered!$A$2:$A$269,'Recovered-NoDup'!$A140,Recovered!HM$2:HM$269)</f>
        <v>41556</v>
      </c>
      <c r="HN140">
        <f>SUMIF(Recovered!$A$2:$A$269,'Recovered-NoDup'!$A140,Recovered!HN$2:HN$269)</f>
        <v>41766</v>
      </c>
      <c r="HO140">
        <f>SUMIF(Recovered!$A$2:$A$269,'Recovered-NoDup'!$A140,Recovered!HO$2:HO$269)</f>
        <v>41885</v>
      </c>
      <c r="HP140">
        <f>SUMIF(Recovered!$A$2:$A$269,'Recovered-NoDup'!$A140,Recovered!HP$2:HP$269)</f>
        <v>41961</v>
      </c>
      <c r="HQ140">
        <f>SUMIF(Recovered!$A$2:$A$269,'Recovered-NoDup'!$A140,Recovered!HQ$2:HQ$269)</f>
        <v>42104</v>
      </c>
      <c r="HR140">
        <f>SUMIF(Recovered!$A$2:$A$269,'Recovered-NoDup'!$A140,Recovered!HR$2:HR$269)</f>
        <v>42233</v>
      </c>
      <c r="HS140">
        <f>SUMIF(Recovered!$A$2:$A$269,'Recovered-NoDup'!$A140,Recovered!HS$2:HS$269)</f>
        <v>42427</v>
      </c>
      <c r="HT140">
        <f>SUMIF(Recovered!$A$2:$A$269,'Recovered-NoDup'!$A140,Recovered!HT$2:HT$269)</f>
        <v>42576</v>
      </c>
      <c r="HU140">
        <f>SUMIF(Recovered!$A$2:$A$269,'Recovered-NoDup'!$A140,Recovered!HU$2:HU$269)</f>
        <v>42793</v>
      </c>
      <c r="HV140">
        <f>SUMIF(Recovered!$A$2:$A$269,'Recovered-NoDup'!$A140,Recovered!HV$2:HV$269)</f>
        <v>42953</v>
      </c>
      <c r="HW140">
        <f>SUMIF(Recovered!$A$2:$A$269,'Recovered-NoDup'!$A140,Recovered!HW$2:HW$269)</f>
        <v>43016</v>
      </c>
      <c r="HX140">
        <f>SUMIF(Recovered!$A$2:$A$269,'Recovered-NoDup'!$A140,Recovered!HX$2:HX$269)</f>
        <v>43146</v>
      </c>
      <c r="HY140">
        <f>SUMIF(Recovered!$A$2:$A$269,'Recovered-NoDup'!$A140,Recovered!HY$2:HY$269)</f>
        <v>43284</v>
      </c>
      <c r="HZ140">
        <f>SUMIF(Recovered!$A$2:$A$269,'Recovered-NoDup'!$A140,Recovered!HZ$2:HZ$269)</f>
        <v>43441</v>
      </c>
      <c r="IA140">
        <f>SUMIF(Recovered!$A$2:$A$269,'Recovered-NoDup'!$A140,Recovered!IA$2:IA$269)</f>
        <v>43644</v>
      </c>
      <c r="IB140">
        <f>SUMIF(Recovered!$A$2:$A$269,'Recovered-NoDup'!$A140,Recovered!IB$2:IB$269)</f>
        <v>43894</v>
      </c>
      <c r="IC140">
        <f>SUMIF(Recovered!$A$2:$A$269,'Recovered-NoDup'!$A140,Recovered!IC$2:IC$269)</f>
        <v>44069</v>
      </c>
      <c r="ID140">
        <f>SUMIF(Recovered!$A$2:$A$269,'Recovered-NoDup'!$A140,Recovered!ID$2:ID$269)</f>
        <v>44185</v>
      </c>
      <c r="IE140">
        <f>SUMIF(Recovered!$A$2:$A$269,'Recovered-NoDup'!$A140,Recovered!IE$2:IE$269)</f>
        <v>44362</v>
      </c>
      <c r="IF140">
        <f>SUMIF(Recovered!$A$2:$A$269,'Recovered-NoDup'!$A140,Recovered!IF$2:IF$269)</f>
        <v>44528</v>
      </c>
      <c r="IG140">
        <f>SUMIF(Recovered!$A$2:$A$269,'Recovered-NoDup'!$A140,Recovered!IG$2:IG$269)</f>
        <v>44794</v>
      </c>
      <c r="IH140">
        <f>SUMIF(Recovered!$A$2:$A$269,'Recovered-NoDup'!$A140,Recovered!IH$2:IH$269)</f>
        <v>45053</v>
      </c>
      <c r="II140">
        <f>SUMIF(Recovered!$A$2:$A$269,'Recovered-NoDup'!$A140,Recovered!II$2:II$269)</f>
        <v>45404</v>
      </c>
      <c r="IJ140">
        <f>SUMIF(Recovered!$A$2:$A$269,'Recovered-NoDup'!$A140,Recovered!IJ$2:IJ$269)</f>
        <v>45596</v>
      </c>
      <c r="IK140">
        <f>SUMIF(Recovered!$A$2:$A$269,'Recovered-NoDup'!$A140,Recovered!IK$2:IK$269)</f>
        <v>45736</v>
      </c>
      <c r="IL140">
        <f>SUMIF(Recovered!$A$2:$A$269,'Recovered-NoDup'!$A140,Recovered!IL$2:IL$269)</f>
        <v>45974</v>
      </c>
      <c r="IM140">
        <f>SUMIF(Recovered!$A$2:$A$269,'Recovered-NoDup'!$A140,Recovered!IM$2:IM$269)</f>
        <v>46290</v>
      </c>
      <c r="IN140">
        <f>SUMIF(Recovered!$A$2:$A$269,'Recovered-NoDup'!$A140,Recovered!IN$2:IN$269)</f>
        <v>46676</v>
      </c>
      <c r="IO140">
        <f>SUMIF(Recovered!$A$2:$A$269,'Recovered-NoDup'!$A140,Recovered!IO$2:IO$269)</f>
        <v>47003</v>
      </c>
      <c r="IP140">
        <f>SUMIF(Recovered!$A$2:$A$269,'Recovered-NoDup'!$A140,Recovered!IP$2:IP$269)</f>
        <v>47380</v>
      </c>
      <c r="IQ140">
        <f>SUMIF(Recovered!$A$2:$A$269,'Recovered-NoDup'!$A140,Recovered!IQ$2:IQ$269)</f>
        <v>47647</v>
      </c>
      <c r="IR140">
        <f>SUMIF(Recovered!$A$2:$A$269,'Recovered-NoDup'!$A140,Recovered!IR$2:IR$269)</f>
        <v>47884</v>
      </c>
      <c r="IS140">
        <f>SUMIF(Recovered!$A$2:$A$269,'Recovered-NoDup'!$A140,Recovered!IS$2:IS$269)</f>
        <v>48193</v>
      </c>
      <c r="IT140">
        <f>SUMIF(Recovered!$A$2:$A$269,'Recovered-NoDup'!$A140,Recovered!IT$2:IT$269)</f>
        <v>48530</v>
      </c>
      <c r="IU140">
        <f>SUMIF(Recovered!$A$2:$A$269,'Recovered-NoDup'!$A140,Recovered!IU$2:IU$269)</f>
        <v>48937</v>
      </c>
      <c r="IV140">
        <f>SUMIF(Recovered!$A$2:$A$269,'Recovered-NoDup'!$A140,Recovered!IV$2:IV$269)</f>
        <v>49359</v>
      </c>
      <c r="IW140">
        <f>SUMIF(Recovered!$A$2:$A$269,'Recovered-NoDup'!$A140,Recovered!IW$2:IW$269)</f>
        <v>49845</v>
      </c>
      <c r="IX140">
        <f>SUMIF(Recovered!$A$2:$A$269,'Recovered-NoDup'!$A140,Recovered!IX$2:IX$269)</f>
        <v>50207</v>
      </c>
      <c r="IY140">
        <f>SUMIF(Recovered!$A$2:$A$269,'Recovered-NoDup'!$A140,Recovered!IY$2:IY$269)</f>
        <v>50454</v>
      </c>
      <c r="IZ140">
        <f>SUMIF(Recovered!$A$2:$A$269,'Recovered-NoDup'!$A140,Recovered!IZ$2:IZ$269)</f>
        <v>50712</v>
      </c>
      <c r="JA140">
        <f>SUMIF(Recovered!$A$2:$A$269,'Recovered-NoDup'!$A140,Recovered!JA$2:JA$269)</f>
        <v>51037</v>
      </c>
      <c r="JB140">
        <f>SUMIF(Recovered!$A$2:$A$269,'Recovered-NoDup'!$A140,Recovered!JB$2:JB$269)</f>
        <v>51517</v>
      </c>
      <c r="JC140">
        <f>SUMIF(Recovered!$A$2:$A$269,'Recovered-NoDup'!$A140,Recovered!JC$2:JC$269)</f>
        <v>52164</v>
      </c>
      <c r="JD140">
        <f>SUMIF(Recovered!$A$2:$A$269,'Recovered-NoDup'!$A140,Recovered!JD$2:JD$269)</f>
        <v>52803</v>
      </c>
      <c r="JE140">
        <f>SUMIF(Recovered!$A$2:$A$269,'Recovered-NoDup'!$A140,Recovered!JE$2:JE$269)</f>
        <v>53187</v>
      </c>
      <c r="JF140">
        <f>SUMIF(Recovered!$A$2:$A$269,'Recovered-NoDup'!$A140,Recovered!JF$2:JF$269)</f>
        <v>53498</v>
      </c>
      <c r="JG140">
        <f>SUMIF(Recovered!$A$2:$A$269,'Recovered-NoDup'!$A140,Recovered!JG$2:JG$269)</f>
        <v>54047</v>
      </c>
      <c r="JH140">
        <f>SUMIF(Recovered!$A$2:$A$269,'Recovered-NoDup'!$A140,Recovered!JH$2:JH$269)</f>
        <v>54493</v>
      </c>
      <c r="JI140">
        <f>SUMIF(Recovered!$A$2:$A$269,'Recovered-NoDup'!$A140,Recovered!JI$2:JI$269)</f>
        <v>55081</v>
      </c>
      <c r="JJ140">
        <f>SUMIF(Recovered!$A$2:$A$269,'Recovered-NoDup'!$A140,Recovered!JJ$2:JJ$269)</f>
        <v>56066</v>
      </c>
      <c r="JK140">
        <f>SUMIF(Recovered!$A$2:$A$269,'Recovered-NoDup'!$A140,Recovered!JK$2:JK$269)</f>
        <v>57919</v>
      </c>
      <c r="JL140">
        <f>SUMIF(Recovered!$A$2:$A$269,'Recovered-NoDup'!$A140,Recovered!JL$2:JL$269)</f>
        <v>59000</v>
      </c>
      <c r="JM140">
        <f>SUMIF(Recovered!$A$2:$A$269,'Recovered-NoDup'!$A140,Recovered!JM$2:JM$269)</f>
        <v>59966</v>
      </c>
      <c r="JN140">
        <f>SUMIF(Recovered!$A$2:$A$269,'Recovered-NoDup'!$A140,Recovered!JN$2:JN$269)</f>
        <v>61898</v>
      </c>
      <c r="JO140">
        <f>SUMIF(Recovered!$A$2:$A$269,'Recovered-NoDup'!$A140,Recovered!JO$2:JO$269)</f>
        <v>63238</v>
      </c>
      <c r="JP140">
        <f>SUMIF(Recovered!$A$2:$A$269,'Recovered-NoDup'!$A140,Recovered!JP$2:JP$269)</f>
        <v>64531</v>
      </c>
      <c r="JQ140">
        <f>SUMIF(Recovered!$A$2:$A$269,'Recovered-NoDup'!$A140,Recovered!JQ$2:JQ$269)</f>
        <v>65880</v>
      </c>
      <c r="JR140">
        <f>SUMIF(Recovered!$A$2:$A$269,'Recovered-NoDup'!$A140,Recovered!JR$2:JR$269)</f>
        <v>67842</v>
      </c>
      <c r="JS140">
        <f>SUMIF(Recovered!$A$2:$A$269,'Recovered-NoDup'!$A140,Recovered!JS$2:JS$269)</f>
        <v>68877</v>
      </c>
      <c r="JT140">
        <f>SUMIF(Recovered!$A$2:$A$269,'Recovered-NoDup'!$A140,Recovered!JT$2:JT$269)</f>
        <v>69956</v>
      </c>
      <c r="JU140">
        <f>SUMIF(Recovered!$A$2:$A$269,'Recovered-NoDup'!$A140,Recovered!JU$2:JU$269)</f>
        <v>72344</v>
      </c>
      <c r="JV140">
        <f>SUMIF(Recovered!$A$2:$A$269,'Recovered-NoDup'!$A140,Recovered!JV$2:JV$269)</f>
        <v>74001</v>
      </c>
      <c r="JW140">
        <f>SUMIF(Recovered!$A$2:$A$269,'Recovered-NoDup'!$A140,Recovered!JW$2:JW$269)</f>
        <v>75702</v>
      </c>
      <c r="JX140">
        <f>SUMIF(Recovered!$A$2:$A$269,'Recovered-NoDup'!$A140,Recovered!JX$2:JX$269)</f>
        <v>77449</v>
      </c>
      <c r="JY140">
        <f>SUMIF(Recovered!$A$2:$A$269,'Recovered-NoDup'!$A140,Recovered!JY$2:JY$269)</f>
        <v>80280</v>
      </c>
      <c r="JZ140">
        <f>SUMIF(Recovered!$A$2:$A$269,'Recovered-NoDup'!$A140,Recovered!JZ$2:JZ$269)</f>
        <v>81771</v>
      </c>
      <c r="KA140">
        <f>SUMIF(Recovered!$A$2:$A$269,'Recovered-NoDup'!$A140,Recovered!KA$2:KA$269)</f>
        <v>83294</v>
      </c>
      <c r="KB140">
        <f>SUMIF(Recovered!$A$2:$A$269,'Recovered-NoDup'!$A140,Recovered!KB$2:KB$269)</f>
        <v>86589</v>
      </c>
      <c r="KC140">
        <f>SUMIF(Recovered!$A$2:$A$269,'Recovered-NoDup'!$A140,Recovered!KC$2:KC$269)</f>
        <v>88946</v>
      </c>
    </row>
    <row r="141" spans="1:289" x14ac:dyDescent="0.3">
      <c r="A141" t="s">
        <v>428</v>
      </c>
      <c r="B141">
        <f>SUMIF(Recovered!$A$2:$A$269,'Recovered-NoDup'!$A141,Recovered!B$2:B$269)</f>
        <v>0</v>
      </c>
      <c r="C141">
        <f>SUMIF(Recovered!$A$2:$A$269,'Recovered-NoDup'!$A141,Recovered!C$2:C$269)</f>
        <v>0</v>
      </c>
      <c r="D141">
        <f>SUMIF(Recovered!$A$2:$A$269,'Recovered-NoDup'!$A141,Recovered!D$2:D$269)</f>
        <v>0</v>
      </c>
      <c r="E141">
        <f>SUMIF(Recovered!$A$2:$A$269,'Recovered-NoDup'!$A141,Recovered!E$2:E$269)</f>
        <v>0</v>
      </c>
      <c r="F141">
        <f>SUMIF(Recovered!$A$2:$A$269,'Recovered-NoDup'!$A141,Recovered!F$2:F$269)</f>
        <v>0</v>
      </c>
      <c r="G141">
        <f>SUMIF(Recovered!$A$2:$A$269,'Recovered-NoDup'!$A141,Recovered!G$2:G$269)</f>
        <v>0</v>
      </c>
      <c r="H141">
        <f>SUMIF(Recovered!$A$2:$A$269,'Recovered-NoDup'!$A141,Recovered!H$2:H$269)</f>
        <v>0</v>
      </c>
      <c r="I141">
        <f>SUMIF(Recovered!$A$2:$A$269,'Recovered-NoDup'!$A141,Recovered!I$2:I$269)</f>
        <v>0</v>
      </c>
      <c r="J141">
        <f>SUMIF(Recovered!$A$2:$A$269,'Recovered-NoDup'!$A141,Recovered!J$2:J$269)</f>
        <v>0</v>
      </c>
      <c r="K141">
        <f>SUMIF(Recovered!$A$2:$A$269,'Recovered-NoDup'!$A141,Recovered!K$2:K$269)</f>
        <v>0</v>
      </c>
      <c r="L141">
        <f>SUMIF(Recovered!$A$2:$A$269,'Recovered-NoDup'!$A141,Recovered!L$2:L$269)</f>
        <v>0</v>
      </c>
      <c r="M141">
        <f>SUMIF(Recovered!$A$2:$A$269,'Recovered-NoDup'!$A141,Recovered!M$2:M$269)</f>
        <v>0</v>
      </c>
      <c r="N141">
        <f>SUMIF(Recovered!$A$2:$A$269,'Recovered-NoDup'!$A141,Recovered!N$2:N$269)</f>
        <v>0</v>
      </c>
      <c r="O141">
        <f>SUMIF(Recovered!$A$2:$A$269,'Recovered-NoDup'!$A141,Recovered!O$2:O$269)</f>
        <v>0</v>
      </c>
      <c r="P141">
        <f>SUMIF(Recovered!$A$2:$A$269,'Recovered-NoDup'!$A141,Recovered!P$2:P$269)</f>
        <v>0</v>
      </c>
      <c r="Q141">
        <f>SUMIF(Recovered!$A$2:$A$269,'Recovered-NoDup'!$A141,Recovered!Q$2:Q$269)</f>
        <v>0</v>
      </c>
      <c r="R141">
        <f>SUMIF(Recovered!$A$2:$A$269,'Recovered-NoDup'!$A141,Recovered!R$2:R$269)</f>
        <v>0</v>
      </c>
      <c r="S141">
        <f>SUMIF(Recovered!$A$2:$A$269,'Recovered-NoDup'!$A141,Recovered!S$2:S$269)</f>
        <v>0</v>
      </c>
      <c r="T141">
        <f>SUMIF(Recovered!$A$2:$A$269,'Recovered-NoDup'!$A141,Recovered!T$2:T$269)</f>
        <v>0</v>
      </c>
      <c r="U141">
        <f>SUMIF(Recovered!$A$2:$A$269,'Recovered-NoDup'!$A141,Recovered!U$2:U$269)</f>
        <v>0</v>
      </c>
      <c r="V141">
        <f>SUMIF(Recovered!$A$2:$A$269,'Recovered-NoDup'!$A141,Recovered!V$2:V$269)</f>
        <v>0</v>
      </c>
      <c r="W141">
        <f>SUMIF(Recovered!$A$2:$A$269,'Recovered-NoDup'!$A141,Recovered!W$2:W$269)</f>
        <v>0</v>
      </c>
      <c r="X141">
        <f>SUMIF(Recovered!$A$2:$A$269,'Recovered-NoDup'!$A141,Recovered!X$2:X$269)</f>
        <v>0</v>
      </c>
      <c r="Y141">
        <f>SUMIF(Recovered!$A$2:$A$269,'Recovered-NoDup'!$A141,Recovered!Y$2:Y$269)</f>
        <v>0</v>
      </c>
      <c r="Z141">
        <f>SUMIF(Recovered!$A$2:$A$269,'Recovered-NoDup'!$A141,Recovered!Z$2:Z$269)</f>
        <v>0</v>
      </c>
      <c r="AA141">
        <f>SUMIF(Recovered!$A$2:$A$269,'Recovered-NoDup'!$A141,Recovered!AA$2:AA$269)</f>
        <v>0</v>
      </c>
      <c r="AB141">
        <f>SUMIF(Recovered!$A$2:$A$269,'Recovered-NoDup'!$A141,Recovered!AB$2:AB$269)</f>
        <v>0</v>
      </c>
      <c r="AC141">
        <f>SUMIF(Recovered!$A$2:$A$269,'Recovered-NoDup'!$A141,Recovered!AC$2:AC$269)</f>
        <v>0</v>
      </c>
      <c r="AD141">
        <f>SUMIF(Recovered!$A$2:$A$269,'Recovered-NoDup'!$A141,Recovered!AD$2:AD$269)</f>
        <v>0</v>
      </c>
      <c r="AE141">
        <f>SUMIF(Recovered!$A$2:$A$269,'Recovered-NoDup'!$A141,Recovered!AE$2:AE$269)</f>
        <v>0</v>
      </c>
      <c r="AF141">
        <f>SUMIF(Recovered!$A$2:$A$269,'Recovered-NoDup'!$A141,Recovered!AF$2:AF$269)</f>
        <v>0</v>
      </c>
      <c r="AG141">
        <f>SUMIF(Recovered!$A$2:$A$269,'Recovered-NoDup'!$A141,Recovered!AG$2:AG$269)</f>
        <v>0</v>
      </c>
      <c r="AH141">
        <f>SUMIF(Recovered!$A$2:$A$269,'Recovered-NoDup'!$A141,Recovered!AH$2:AH$269)</f>
        <v>0</v>
      </c>
      <c r="AI141">
        <f>SUMIF(Recovered!$A$2:$A$269,'Recovered-NoDup'!$A141,Recovered!AI$2:AI$269)</f>
        <v>0</v>
      </c>
      <c r="AJ141">
        <f>SUMIF(Recovered!$A$2:$A$269,'Recovered-NoDup'!$A141,Recovered!AJ$2:AJ$269)</f>
        <v>0</v>
      </c>
      <c r="AK141">
        <f>SUMIF(Recovered!$A$2:$A$269,'Recovered-NoDup'!$A141,Recovered!AK$2:AK$269)</f>
        <v>0</v>
      </c>
      <c r="AL141">
        <f>SUMIF(Recovered!$A$2:$A$269,'Recovered-NoDup'!$A141,Recovered!AL$2:AL$269)</f>
        <v>0</v>
      </c>
      <c r="AM141">
        <f>SUMIF(Recovered!$A$2:$A$269,'Recovered-NoDup'!$A141,Recovered!AM$2:AM$269)</f>
        <v>0</v>
      </c>
      <c r="AN141">
        <f>SUMIF(Recovered!$A$2:$A$269,'Recovered-NoDup'!$A141,Recovered!AN$2:AN$269)</f>
        <v>0</v>
      </c>
      <c r="AO141">
        <f>SUMIF(Recovered!$A$2:$A$269,'Recovered-NoDup'!$A141,Recovered!AO$2:AO$269)</f>
        <v>0</v>
      </c>
      <c r="AP141">
        <f>SUMIF(Recovered!$A$2:$A$269,'Recovered-NoDup'!$A141,Recovered!AP$2:AP$269)</f>
        <v>0</v>
      </c>
      <c r="AQ141">
        <f>SUMIF(Recovered!$A$2:$A$269,'Recovered-NoDup'!$A141,Recovered!AQ$2:AQ$269)</f>
        <v>0</v>
      </c>
      <c r="AR141">
        <f>SUMIF(Recovered!$A$2:$A$269,'Recovered-NoDup'!$A141,Recovered!AR$2:AR$269)</f>
        <v>0</v>
      </c>
      <c r="AS141">
        <f>SUMIF(Recovered!$A$2:$A$269,'Recovered-NoDup'!$A141,Recovered!AS$2:AS$269)</f>
        <v>0</v>
      </c>
      <c r="AT141">
        <f>SUMIF(Recovered!$A$2:$A$269,'Recovered-NoDup'!$A141,Recovered!AT$2:AT$269)</f>
        <v>0</v>
      </c>
      <c r="AU141">
        <f>SUMIF(Recovered!$A$2:$A$269,'Recovered-NoDup'!$A141,Recovered!AU$2:AU$269)</f>
        <v>0</v>
      </c>
      <c r="AV141">
        <f>SUMIF(Recovered!$A$2:$A$269,'Recovered-NoDup'!$A141,Recovered!AV$2:AV$269)</f>
        <v>0</v>
      </c>
      <c r="AW141">
        <f>SUMIF(Recovered!$A$2:$A$269,'Recovered-NoDup'!$A141,Recovered!AW$2:AW$269)</f>
        <v>0</v>
      </c>
      <c r="AX141">
        <f>SUMIF(Recovered!$A$2:$A$269,'Recovered-NoDup'!$A141,Recovered!AX$2:AX$269)</f>
        <v>0</v>
      </c>
      <c r="AY141">
        <f>SUMIF(Recovered!$A$2:$A$269,'Recovered-NoDup'!$A141,Recovered!AY$2:AY$269)</f>
        <v>0</v>
      </c>
      <c r="AZ141">
        <f>SUMIF(Recovered!$A$2:$A$269,'Recovered-NoDup'!$A141,Recovered!AZ$2:AZ$269)</f>
        <v>0</v>
      </c>
      <c r="BA141">
        <f>SUMIF(Recovered!$A$2:$A$269,'Recovered-NoDup'!$A141,Recovered!BA$2:BA$269)</f>
        <v>0</v>
      </c>
      <c r="BB141">
        <f>SUMIF(Recovered!$A$2:$A$269,'Recovered-NoDup'!$A141,Recovered!BB$2:BB$269)</f>
        <v>4</v>
      </c>
      <c r="BC141">
        <f>SUMIF(Recovered!$A$2:$A$269,'Recovered-NoDup'!$A141,Recovered!BC$2:BC$269)</f>
        <v>4</v>
      </c>
      <c r="BD141">
        <f>SUMIF(Recovered!$A$2:$A$269,'Recovered-NoDup'!$A141,Recovered!BD$2:BD$269)</f>
        <v>4</v>
      </c>
      <c r="BE141">
        <f>SUMIF(Recovered!$A$2:$A$269,'Recovered-NoDup'!$A141,Recovered!BE$2:BE$269)</f>
        <v>4</v>
      </c>
      <c r="BF141">
        <f>SUMIF(Recovered!$A$2:$A$269,'Recovered-NoDup'!$A141,Recovered!BF$2:BF$269)</f>
        <v>4</v>
      </c>
      <c r="BG141">
        <f>SUMIF(Recovered!$A$2:$A$269,'Recovered-NoDup'!$A141,Recovered!BG$2:BG$269)</f>
        <v>4</v>
      </c>
      <c r="BH141">
        <f>SUMIF(Recovered!$A$2:$A$269,'Recovered-NoDup'!$A141,Recovered!BH$2:BH$269)</f>
        <v>10</v>
      </c>
      <c r="BI141">
        <f>SUMIF(Recovered!$A$2:$A$269,'Recovered-NoDup'!$A141,Recovered!BI$2:BI$269)</f>
        <v>27</v>
      </c>
      <c r="BJ141">
        <f>SUMIF(Recovered!$A$2:$A$269,'Recovered-NoDup'!$A141,Recovered!BJ$2:BJ$269)</f>
        <v>33</v>
      </c>
      <c r="BK141">
        <f>SUMIF(Recovered!$A$2:$A$269,'Recovered-NoDup'!$A141,Recovered!BK$2:BK$269)</f>
        <v>33</v>
      </c>
      <c r="BL141">
        <f>SUMIF(Recovered!$A$2:$A$269,'Recovered-NoDup'!$A141,Recovered!BL$2:BL$269)</f>
        <v>41</v>
      </c>
      <c r="BM141">
        <f>SUMIF(Recovered!$A$2:$A$269,'Recovered-NoDup'!$A141,Recovered!BM$2:BM$269)</f>
        <v>41</v>
      </c>
      <c r="BN141">
        <f>SUMIF(Recovered!$A$2:$A$269,'Recovered-NoDup'!$A141,Recovered!BN$2:BN$269)</f>
        <v>43</v>
      </c>
      <c r="BO141">
        <f>SUMIF(Recovered!$A$2:$A$269,'Recovered-NoDup'!$A141,Recovered!BO$2:BO$269)</f>
        <v>43</v>
      </c>
      <c r="BP141">
        <f>SUMIF(Recovered!$A$2:$A$269,'Recovered-NoDup'!$A141,Recovered!BP$2:BP$269)</f>
        <v>45</v>
      </c>
      <c r="BQ141">
        <f>SUMIF(Recovered!$A$2:$A$269,'Recovered-NoDup'!$A141,Recovered!BQ$2:BQ$269)</f>
        <v>48</v>
      </c>
      <c r="BR141">
        <f>SUMIF(Recovered!$A$2:$A$269,'Recovered-NoDup'!$A141,Recovered!BR$2:BR$269)</f>
        <v>51</v>
      </c>
      <c r="BS141">
        <f>SUMIF(Recovered!$A$2:$A$269,'Recovered-NoDup'!$A141,Recovered!BS$2:BS$269)</f>
        <v>62</v>
      </c>
      <c r="BT141">
        <f>SUMIF(Recovered!$A$2:$A$269,'Recovered-NoDup'!$A141,Recovered!BT$2:BT$269)</f>
        <v>71</v>
      </c>
      <c r="BU141">
        <f>SUMIF(Recovered!$A$2:$A$269,'Recovered-NoDup'!$A141,Recovered!BU$2:BU$269)</f>
        <v>72</v>
      </c>
      <c r="BV141">
        <f>SUMIF(Recovered!$A$2:$A$269,'Recovered-NoDup'!$A141,Recovered!BV$2:BV$269)</f>
        <v>93</v>
      </c>
      <c r="BW141">
        <f>SUMIF(Recovered!$A$2:$A$269,'Recovered-NoDup'!$A141,Recovered!BW$2:BW$269)</f>
        <v>109</v>
      </c>
      <c r="BX141">
        <f>SUMIF(Recovered!$A$2:$A$269,'Recovered-NoDup'!$A141,Recovered!BX$2:BX$269)</f>
        <v>123</v>
      </c>
      <c r="BY141">
        <f>SUMIF(Recovered!$A$2:$A$269,'Recovered-NoDup'!$A141,Recovered!BY$2:BY$269)</f>
        <v>131</v>
      </c>
      <c r="BZ141">
        <f>SUMIF(Recovered!$A$2:$A$269,'Recovered-NoDup'!$A141,Recovered!BZ$2:BZ$269)</f>
        <v>150</v>
      </c>
      <c r="CA141">
        <f>SUMIF(Recovered!$A$2:$A$269,'Recovered-NoDup'!$A141,Recovered!CA$2:CA$269)</f>
        <v>178</v>
      </c>
      <c r="CB141">
        <f>SUMIF(Recovered!$A$2:$A$269,'Recovered-NoDup'!$A141,Recovered!CB$2:CB$269)</f>
        <v>206</v>
      </c>
      <c r="CC141">
        <f>SUMIF(Recovered!$A$2:$A$269,'Recovered-NoDup'!$A141,Recovered!CC$2:CC$269)</f>
        <v>227</v>
      </c>
      <c r="CD141">
        <f>SUMIF(Recovered!$A$2:$A$269,'Recovered-NoDup'!$A141,Recovered!CD$2:CD$269)</f>
        <v>247</v>
      </c>
      <c r="CE141">
        <f>SUMIF(Recovered!$A$2:$A$269,'Recovered-NoDup'!$A141,Recovered!CE$2:CE$269)</f>
        <v>275</v>
      </c>
      <c r="CF141">
        <f>SUMIF(Recovered!$A$2:$A$269,'Recovered-NoDup'!$A141,Recovered!CF$2:CF$269)</f>
        <v>334</v>
      </c>
      <c r="CG141">
        <f>SUMIF(Recovered!$A$2:$A$269,'Recovered-NoDup'!$A141,Recovered!CG$2:CG$269)</f>
        <v>373</v>
      </c>
      <c r="CH141">
        <f>SUMIF(Recovered!$A$2:$A$269,'Recovered-NoDup'!$A141,Recovered!CH$2:CH$269)</f>
        <v>406</v>
      </c>
      <c r="CI141">
        <f>SUMIF(Recovered!$A$2:$A$269,'Recovered-NoDup'!$A141,Recovered!CI$2:CI$269)</f>
        <v>415</v>
      </c>
      <c r="CJ141">
        <f>SUMIF(Recovered!$A$2:$A$269,'Recovered-NoDup'!$A141,Recovered!CJ$2:CJ$269)</f>
        <v>464</v>
      </c>
      <c r="CK141">
        <f>SUMIF(Recovered!$A$2:$A$269,'Recovered-NoDup'!$A141,Recovered!CK$2:CK$269)</f>
        <v>510</v>
      </c>
      <c r="CL141">
        <f>SUMIF(Recovered!$A$2:$A$269,'Recovered-NoDup'!$A141,Recovered!CL$2:CL$269)</f>
        <v>518</v>
      </c>
      <c r="CM141">
        <f>SUMIF(Recovered!$A$2:$A$269,'Recovered-NoDup'!$A141,Recovered!CM$2:CM$269)</f>
        <v>555</v>
      </c>
      <c r="CN141">
        <f>SUMIF(Recovered!$A$2:$A$269,'Recovered-NoDup'!$A141,Recovered!CN$2:CN$269)</f>
        <v>614</v>
      </c>
      <c r="CO141">
        <f>SUMIF(Recovered!$A$2:$A$269,'Recovered-NoDup'!$A141,Recovered!CO$2:CO$269)</f>
        <v>689</v>
      </c>
      <c r="CP141">
        <f>SUMIF(Recovered!$A$2:$A$269,'Recovered-NoDup'!$A141,Recovered!CP$2:CP$269)</f>
        <v>750</v>
      </c>
      <c r="CQ141">
        <f>SUMIF(Recovered!$A$2:$A$269,'Recovered-NoDup'!$A141,Recovered!CQ$2:CQ$269)</f>
        <v>809</v>
      </c>
      <c r="CR141">
        <f>SUMIF(Recovered!$A$2:$A$269,'Recovered-NoDup'!$A141,Recovered!CR$2:CR$269)</f>
        <v>929</v>
      </c>
      <c r="CS141">
        <f>SUMIF(Recovered!$A$2:$A$269,'Recovered-NoDup'!$A141,Recovered!CS$2:CS$269)</f>
        <v>1012</v>
      </c>
      <c r="CT141">
        <f>SUMIF(Recovered!$A$2:$A$269,'Recovered-NoDup'!$A141,Recovered!CT$2:CT$269)</f>
        <v>1066</v>
      </c>
      <c r="CU141">
        <f>SUMIF(Recovered!$A$2:$A$269,'Recovered-NoDup'!$A141,Recovered!CU$2:CU$269)</f>
        <v>1134</v>
      </c>
      <c r="CV141">
        <f>SUMIF(Recovered!$A$2:$A$269,'Recovered-NoDup'!$A141,Recovered!CV$2:CV$269)</f>
        <v>1243</v>
      </c>
      <c r="CW141">
        <f>SUMIF(Recovered!$A$2:$A$269,'Recovered-NoDup'!$A141,Recovered!CW$2:CW$269)</f>
        <v>1372</v>
      </c>
      <c r="CX141">
        <f>SUMIF(Recovered!$A$2:$A$269,'Recovered-NoDup'!$A141,Recovered!CX$2:CX$269)</f>
        <v>1436</v>
      </c>
      <c r="CY141">
        <f>SUMIF(Recovered!$A$2:$A$269,'Recovered-NoDup'!$A141,Recovered!CY$2:CY$269)</f>
        <v>1534</v>
      </c>
      <c r="CZ141">
        <f>SUMIF(Recovered!$A$2:$A$269,'Recovered-NoDup'!$A141,Recovered!CZ$2:CZ$269)</f>
        <v>1664</v>
      </c>
      <c r="DA141">
        <f>SUMIF(Recovered!$A$2:$A$269,'Recovered-NoDup'!$A141,Recovered!DA$2:DA$269)</f>
        <v>1810</v>
      </c>
      <c r="DB141">
        <f>SUMIF(Recovered!$A$2:$A$269,'Recovered-NoDup'!$A141,Recovered!DB$2:DB$269)</f>
        <v>1924</v>
      </c>
      <c r="DC141">
        <f>SUMIF(Recovered!$A$2:$A$269,'Recovered-NoDup'!$A141,Recovered!DC$2:DC$269)</f>
        <v>2070</v>
      </c>
      <c r="DD141">
        <f>SUMIF(Recovered!$A$2:$A$269,'Recovered-NoDup'!$A141,Recovered!DD$2:DD$269)</f>
        <v>2286</v>
      </c>
      <c r="DE141">
        <f>SUMIF(Recovered!$A$2:$A$269,'Recovered-NoDup'!$A141,Recovered!DE$2:DE$269)</f>
        <v>2370</v>
      </c>
      <c r="DF141">
        <f>SUMIF(Recovered!$A$2:$A$269,'Recovered-NoDup'!$A141,Recovered!DF$2:DF$269)</f>
        <v>2449</v>
      </c>
      <c r="DG141">
        <f>SUMIF(Recovered!$A$2:$A$269,'Recovered-NoDup'!$A141,Recovered!DG$2:DG$269)</f>
        <v>2753</v>
      </c>
      <c r="DH141">
        <f>SUMIF(Recovered!$A$2:$A$269,'Recovered-NoDup'!$A141,Recovered!DH$2:DH$269)</f>
        <v>2840</v>
      </c>
      <c r="DI141">
        <f>SUMIF(Recovered!$A$2:$A$269,'Recovered-NoDup'!$A141,Recovered!DI$2:DI$269)</f>
        <v>3019</v>
      </c>
      <c r="DJ141">
        <f>SUMIF(Recovered!$A$2:$A$269,'Recovered-NoDup'!$A141,Recovered!DJ$2:DJ$269)</f>
        <v>3143</v>
      </c>
      <c r="DK141">
        <f>SUMIF(Recovered!$A$2:$A$269,'Recovered-NoDup'!$A141,Recovered!DK$2:DK$269)</f>
        <v>3356</v>
      </c>
      <c r="DL141">
        <f>SUMIF(Recovered!$A$2:$A$269,'Recovered-NoDup'!$A141,Recovered!DL$2:DL$269)</f>
        <v>3546</v>
      </c>
      <c r="DM141">
        <f>SUMIF(Recovered!$A$2:$A$269,'Recovered-NoDup'!$A141,Recovered!DM$2:DM$269)</f>
        <v>3788</v>
      </c>
      <c r="DN141">
        <f>SUMIF(Recovered!$A$2:$A$269,'Recovered-NoDup'!$A141,Recovered!DN$2:DN$269)</f>
        <v>4370</v>
      </c>
      <c r="DO141">
        <f>SUMIF(Recovered!$A$2:$A$269,'Recovered-NoDup'!$A141,Recovered!DO$2:DO$269)</f>
        <v>4899</v>
      </c>
      <c r="DP141">
        <f>SUMIF(Recovered!$A$2:$A$269,'Recovered-NoDup'!$A141,Recovered!DP$2:DP$269)</f>
        <v>5634</v>
      </c>
      <c r="DQ141">
        <f>SUMIF(Recovered!$A$2:$A$269,'Recovered-NoDup'!$A141,Recovered!DQ$2:DQ$269)</f>
        <v>6600</v>
      </c>
      <c r="DR141">
        <f>SUMIF(Recovered!$A$2:$A$269,'Recovered-NoDup'!$A141,Recovered!DR$2:DR$269)</f>
        <v>7288</v>
      </c>
      <c r="DS141">
        <f>SUMIF(Recovered!$A$2:$A$269,'Recovered-NoDup'!$A141,Recovered!DS$2:DS$269)</f>
        <v>7893</v>
      </c>
      <c r="DT141">
        <f>SUMIF(Recovered!$A$2:$A$269,'Recovered-NoDup'!$A141,Recovered!DT$2:DT$269)</f>
        <v>8513</v>
      </c>
      <c r="DU141">
        <f>SUMIF(Recovered!$A$2:$A$269,'Recovered-NoDup'!$A141,Recovered!DU$2:DU$269)</f>
        <v>9170</v>
      </c>
      <c r="DV141">
        <f>SUMIF(Recovered!$A$2:$A$269,'Recovered-NoDup'!$A141,Recovered!DV$2:DV$269)</f>
        <v>10363</v>
      </c>
      <c r="DW141">
        <f>SUMIF(Recovered!$A$2:$A$269,'Recovered-NoDup'!$A141,Recovered!DW$2:DW$269)</f>
        <v>11844</v>
      </c>
      <c r="DX141">
        <f>SUMIF(Recovered!$A$2:$A$269,'Recovered-NoDup'!$A141,Recovered!DX$2:DX$269)</f>
        <v>13283</v>
      </c>
      <c r="DY141">
        <f>SUMIF(Recovered!$A$2:$A$269,'Recovered-NoDup'!$A141,Recovered!DY$2:DY$269)</f>
        <v>15399</v>
      </c>
      <c r="DZ141">
        <f>SUMIF(Recovered!$A$2:$A$269,'Recovered-NoDup'!$A141,Recovered!DZ$2:DZ$269)</f>
        <v>20604</v>
      </c>
      <c r="EA141">
        <f>SUMIF(Recovered!$A$2:$A$269,'Recovered-NoDup'!$A141,Recovered!EA$2:EA$269)</f>
        <v>25839</v>
      </c>
      <c r="EB141">
        <f>SUMIF(Recovered!$A$2:$A$269,'Recovered-NoDup'!$A141,Recovered!EB$2:EB$269)</f>
        <v>30290</v>
      </c>
      <c r="EC141">
        <f>SUMIF(Recovered!$A$2:$A$269,'Recovered-NoDup'!$A141,Recovered!EC$2:EC$269)</f>
        <v>33437</v>
      </c>
      <c r="ED141">
        <f>SUMIF(Recovered!$A$2:$A$269,'Recovered-NoDup'!$A141,Recovered!ED$2:ED$269)</f>
        <v>36036</v>
      </c>
      <c r="EE141">
        <f>SUMIF(Recovered!$A$2:$A$269,'Recovered-NoDup'!$A141,Recovered!EE$2:EE$269)</f>
        <v>37542</v>
      </c>
      <c r="EF141">
        <f>SUMIF(Recovered!$A$2:$A$269,'Recovered-NoDup'!$A141,Recovered!EF$2:EF$269)</f>
        <v>39468</v>
      </c>
      <c r="EG141">
        <f>SUMIF(Recovered!$A$2:$A$269,'Recovered-NoDup'!$A141,Recovered!EG$2:EG$269)</f>
        <v>40935</v>
      </c>
      <c r="EH141">
        <f>SUMIF(Recovered!$A$2:$A$269,'Recovered-NoDup'!$A141,Recovered!EH$2:EH$269)</f>
        <v>42527</v>
      </c>
      <c r="EI141">
        <f>SUMIF(Recovered!$A$2:$A$269,'Recovered-NoDup'!$A141,Recovered!EI$2:EI$269)</f>
        <v>44338</v>
      </c>
      <c r="EJ141">
        <f>SUMIF(Recovered!$A$2:$A$269,'Recovered-NoDup'!$A141,Recovered!EJ$2:EJ$269)</f>
        <v>45935</v>
      </c>
      <c r="EK141">
        <f>SUMIF(Recovered!$A$2:$A$269,'Recovered-NoDup'!$A141,Recovered!EK$2:EK$269)</f>
        <v>47569</v>
      </c>
      <c r="EL141">
        <f>SUMIF(Recovered!$A$2:$A$269,'Recovered-NoDup'!$A141,Recovered!EL$2:EL$269)</f>
        <v>49413</v>
      </c>
      <c r="EM141">
        <f>SUMIF(Recovered!$A$2:$A$269,'Recovered-NoDup'!$A141,Recovered!EM$2:EM$269)</f>
        <v>51331</v>
      </c>
      <c r="EN141">
        <f>SUMIF(Recovered!$A$2:$A$269,'Recovered-NoDup'!$A141,Recovered!EN$2:EN$269)</f>
        <v>53296</v>
      </c>
      <c r="EO141">
        <f>SUMIF(Recovered!$A$2:$A$269,'Recovered-NoDup'!$A141,Recovered!EO$2:EO$269)</f>
        <v>55252</v>
      </c>
      <c r="EP141">
        <f>SUMIF(Recovered!$A$2:$A$269,'Recovered-NoDup'!$A141,Recovered!EP$2:EP$269)</f>
        <v>56898</v>
      </c>
      <c r="EQ141">
        <f>SUMIF(Recovered!$A$2:$A$269,'Recovered-NoDup'!$A141,Recovered!EQ$2:EQ$269)</f>
        <v>58681</v>
      </c>
      <c r="ER141">
        <f>SUMIF(Recovered!$A$2:$A$269,'Recovered-NoDup'!$A141,Recovered!ER$2:ER$269)</f>
        <v>60461</v>
      </c>
      <c r="ES141">
        <f>SUMIF(Recovered!$A$2:$A$269,'Recovered-NoDup'!$A141,Recovered!ES$2:ES$269)</f>
        <v>62172</v>
      </c>
      <c r="ET141">
        <f>SUMIF(Recovered!$A$2:$A$269,'Recovered-NoDup'!$A141,Recovered!ET$2:ET$269)</f>
        <v>63642</v>
      </c>
      <c r="EU141">
        <f>SUMIF(Recovered!$A$2:$A$269,'Recovered-NoDup'!$A141,Recovered!EU$2:EU$269)</f>
        <v>65409</v>
      </c>
      <c r="EV141">
        <f>SUMIF(Recovered!$A$2:$A$269,'Recovered-NoDup'!$A141,Recovered!EV$2:EV$269)</f>
        <v>66763</v>
      </c>
      <c r="EW141">
        <f>SUMIF(Recovered!$A$2:$A$269,'Recovered-NoDup'!$A141,Recovered!EW$2:EW$269)</f>
        <v>68319</v>
      </c>
      <c r="EX141">
        <f>SUMIF(Recovered!$A$2:$A$269,'Recovered-NoDup'!$A141,Recovered!EX$2:EX$269)</f>
        <v>69956</v>
      </c>
      <c r="EY141">
        <f>SUMIF(Recovered!$A$2:$A$269,'Recovered-NoDup'!$A141,Recovered!EY$2:EY$269)</f>
        <v>71501</v>
      </c>
      <c r="EZ141">
        <f>SUMIF(Recovered!$A$2:$A$269,'Recovered-NoDup'!$A141,Recovered!EZ$2:EZ$269)</f>
        <v>73083</v>
      </c>
      <c r="FA141">
        <f>SUMIF(Recovered!$A$2:$A$269,'Recovered-NoDup'!$A141,Recovered!FA$2:FA$269)</f>
        <v>74544</v>
      </c>
      <c r="FB141">
        <f>SUMIF(Recovered!$A$2:$A$269,'Recovered-NoDup'!$A141,Recovered!FB$2:FB$269)</f>
        <v>76072</v>
      </c>
      <c r="FC141">
        <f>SUMIF(Recovered!$A$2:$A$269,'Recovered-NoDup'!$A141,Recovered!FC$2:FC$269)</f>
        <v>77225</v>
      </c>
      <c r="FD141">
        <f>SUMIF(Recovered!$A$2:$A$269,'Recovered-NoDup'!$A141,Recovered!FD$2:FD$269)</f>
        <v>78702</v>
      </c>
      <c r="FE141">
        <f>SUMIF(Recovered!$A$2:$A$269,'Recovered-NoDup'!$A141,Recovered!FE$2:FE$269)</f>
        <v>80170</v>
      </c>
      <c r="FF141">
        <f>SUMIF(Recovered!$A$2:$A$269,'Recovered-NoDup'!$A141,Recovered!FF$2:FF$269)</f>
        <v>81564</v>
      </c>
      <c r="FG141">
        <f>SUMIF(Recovered!$A$2:$A$269,'Recovered-NoDup'!$A141,Recovered!FG$2:FG$269)</f>
        <v>83965</v>
      </c>
      <c r="FH141">
        <f>SUMIF(Recovered!$A$2:$A$269,'Recovered-NoDup'!$A141,Recovered!FH$2:FH$269)</f>
        <v>86597</v>
      </c>
      <c r="FI141">
        <f>SUMIF(Recovered!$A$2:$A$269,'Recovered-NoDup'!$A141,Recovered!FI$2:FI$269)</f>
        <v>88583</v>
      </c>
      <c r="FJ141">
        <f>SUMIF(Recovered!$A$2:$A$269,'Recovered-NoDup'!$A141,Recovered!FJ$2:FJ$269)</f>
        <v>90387</v>
      </c>
      <c r="FK141">
        <f>SUMIF(Recovered!$A$2:$A$269,'Recovered-NoDup'!$A141,Recovered!FK$2:FK$269)</f>
        <v>92284</v>
      </c>
      <c r="FL141">
        <f>SUMIF(Recovered!$A$2:$A$269,'Recovered-NoDup'!$A141,Recovered!FL$2:FL$269)</f>
        <v>93898</v>
      </c>
      <c r="FM141">
        <f>SUMIF(Recovered!$A$2:$A$269,'Recovered-NoDup'!$A141,Recovered!FM$2:FM$269)</f>
        <v>94903</v>
      </c>
      <c r="FN141">
        <f>SUMIF(Recovered!$A$2:$A$269,'Recovered-NoDup'!$A141,Recovered!FN$2:FN$269)</f>
        <v>96107</v>
      </c>
      <c r="FO141">
        <f>SUMIF(Recovered!$A$2:$A$269,'Recovered-NoDup'!$A141,Recovered!FO$2:FO$269)</f>
        <v>97272</v>
      </c>
      <c r="FP141">
        <f>SUMIF(Recovered!$A$2:$A$269,'Recovered-NoDup'!$A141,Recovered!FP$2:FP$269)</f>
        <v>98233</v>
      </c>
      <c r="FQ141">
        <f>SUMIF(Recovered!$A$2:$A$269,'Recovered-NoDup'!$A141,Recovered!FQ$2:FQ$269)</f>
        <v>98934</v>
      </c>
      <c r="FR141">
        <f>SUMIF(Recovered!$A$2:$A$269,'Recovered-NoDup'!$A141,Recovered!FR$2:FR$269)</f>
        <v>99743</v>
      </c>
      <c r="FS141">
        <f>SUMIF(Recovered!$A$2:$A$269,'Recovered-NoDup'!$A141,Recovered!FS$2:FS$269)</f>
        <v>100627</v>
      </c>
      <c r="FT141">
        <f>SUMIF(Recovered!$A$2:$A$269,'Recovered-NoDup'!$A141,Recovered!FT$2:FT$269)</f>
        <v>101160</v>
      </c>
      <c r="FU141">
        <f>SUMIF(Recovered!$A$2:$A$269,'Recovered-NoDup'!$A141,Recovered!FU$2:FU$269)</f>
        <v>101637</v>
      </c>
      <c r="FV141">
        <f>SUMIF(Recovered!$A$2:$A$269,'Recovered-NoDup'!$A141,Recovered!FV$2:FV$269)</f>
        <v>102168</v>
      </c>
      <c r="FW141">
        <f>SUMIF(Recovered!$A$2:$A$269,'Recovered-NoDup'!$A141,Recovered!FW$2:FW$269)</f>
        <v>102597</v>
      </c>
      <c r="FX141">
        <f>SUMIF(Recovered!$A$2:$A$269,'Recovered-NoDup'!$A141,Recovered!FX$2:FX$269)</f>
        <v>103023</v>
      </c>
      <c r="FY141">
        <f>SUMIF(Recovered!$A$2:$A$269,'Recovered-NoDup'!$A141,Recovered!FY$2:FY$269)</f>
        <v>103377</v>
      </c>
      <c r="FZ141">
        <f>SUMIF(Recovered!$A$2:$A$269,'Recovered-NoDup'!$A141,Recovered!FZ$2:FZ$269)</f>
        <v>103782</v>
      </c>
      <c r="GA141">
        <f>SUMIF(Recovered!$A$2:$A$269,'Recovered-NoDup'!$A141,Recovered!GA$2:GA$269)</f>
        <v>104191</v>
      </c>
      <c r="GB141">
        <f>SUMIF(Recovered!$A$2:$A$269,'Recovered-NoDup'!$A141,Recovered!GB$2:GB$269)</f>
        <v>104641</v>
      </c>
      <c r="GC141">
        <f>SUMIF(Recovered!$A$2:$A$269,'Recovered-NoDup'!$A141,Recovered!GC$2:GC$269)</f>
        <v>105018</v>
      </c>
      <c r="GD141">
        <f>SUMIF(Recovered!$A$2:$A$269,'Recovered-NoDup'!$A141,Recovered!GD$2:GD$269)</f>
        <v>105420</v>
      </c>
      <c r="GE141">
        <f>SUMIF(Recovered!$A$2:$A$269,'Recovered-NoDup'!$A141,Recovered!GE$2:GE$269)</f>
        <v>105750</v>
      </c>
      <c r="GF141">
        <f>SUMIF(Recovered!$A$2:$A$269,'Recovered-NoDup'!$A141,Recovered!GF$2:GF$269)</f>
        <v>106024</v>
      </c>
      <c r="GG141">
        <f>SUMIF(Recovered!$A$2:$A$269,'Recovered-NoDup'!$A141,Recovered!GG$2:GG$269)</f>
        <v>106328</v>
      </c>
      <c r="GH141">
        <f>SUMIF(Recovered!$A$2:$A$269,'Recovered-NoDup'!$A141,Recovered!GH$2:GH$269)</f>
        <v>106603</v>
      </c>
      <c r="GI141">
        <f>SUMIF(Recovered!$A$2:$A$269,'Recovered-NoDup'!$A141,Recovered!GI$2:GI$269)</f>
        <v>106849</v>
      </c>
      <c r="GJ141">
        <f>SUMIF(Recovered!$A$2:$A$269,'Recovered-NoDup'!$A141,Recovered!GJ$2:GJ$269)</f>
        <v>107135</v>
      </c>
      <c r="GK141">
        <f>SUMIF(Recovered!$A$2:$A$269,'Recovered-NoDup'!$A141,Recovered!GK$2:GK$269)</f>
        <v>107377</v>
      </c>
      <c r="GL141">
        <f>SUMIF(Recovered!$A$2:$A$269,'Recovered-NoDup'!$A141,Recovered!GL$2:GL$269)</f>
        <v>107578</v>
      </c>
      <c r="GM141">
        <f>SUMIF(Recovered!$A$2:$A$269,'Recovered-NoDup'!$A141,Recovered!GM$2:GM$269)</f>
        <v>107779</v>
      </c>
      <c r="GN141">
        <f>SUMIF(Recovered!$A$2:$A$269,'Recovered-NoDup'!$A141,Recovered!GN$2:GN$269)</f>
        <v>108002</v>
      </c>
      <c r="GO141">
        <f>SUMIF(Recovered!$A$2:$A$269,'Recovered-NoDup'!$A141,Recovered!GO$2:GO$269)</f>
        <v>108254</v>
      </c>
      <c r="GP141">
        <f>SUMIF(Recovered!$A$2:$A$269,'Recovered-NoDup'!$A141,Recovered!GP$2:GP$269)</f>
        <v>108539</v>
      </c>
      <c r="GQ141">
        <f>SUMIF(Recovered!$A$2:$A$269,'Recovered-NoDup'!$A141,Recovered!GQ$2:GQ$269)</f>
        <v>108831</v>
      </c>
      <c r="GR141">
        <f>SUMIF(Recovered!$A$2:$A$269,'Recovered-NoDup'!$A141,Recovered!GR$2:GR$269)</f>
        <v>109142</v>
      </c>
      <c r="GS141">
        <f>SUMIF(Recovered!$A$2:$A$269,'Recovered-NoDup'!$A141,Recovered!GS$2:GS$269)</f>
        <v>109438</v>
      </c>
      <c r="GT141">
        <f>SUMIF(Recovered!$A$2:$A$269,'Recovered-NoDup'!$A141,Recovered!GT$2:GT$269)</f>
        <v>109709</v>
      </c>
      <c r="GU141">
        <f>SUMIF(Recovered!$A$2:$A$269,'Recovered-NoDup'!$A141,Recovered!GU$2:GU$269)</f>
        <v>109993</v>
      </c>
      <c r="GV141">
        <f>SUMIF(Recovered!$A$2:$A$269,'Recovered-NoDup'!$A141,Recovered!GV$2:GV$269)</f>
        <v>110324</v>
      </c>
      <c r="GW141">
        <f>SUMIF(Recovered!$A$2:$A$269,'Recovered-NoDup'!$A141,Recovered!GW$2:GW$269)</f>
        <v>110627</v>
      </c>
      <c r="GX141">
        <f>SUMIF(Recovered!$A$2:$A$269,'Recovered-NoDup'!$A141,Recovered!GX$2:GX$269)</f>
        <v>110957</v>
      </c>
      <c r="GY141">
        <f>SUMIF(Recovered!$A$2:$A$269,'Recovered-NoDup'!$A141,Recovered!GY$2:GY$269)</f>
        <v>111258</v>
      </c>
      <c r="GZ141">
        <f>SUMIF(Recovered!$A$2:$A$269,'Recovered-NoDup'!$A141,Recovered!GZ$2:GZ$269)</f>
        <v>111505</v>
      </c>
      <c r="HA141">
        <f>SUMIF(Recovered!$A$2:$A$269,'Recovered-NoDup'!$A141,Recovered!HA$2:HA$269)</f>
        <v>111794</v>
      </c>
      <c r="HB141">
        <f>SUMIF(Recovered!$A$2:$A$269,'Recovered-NoDup'!$A141,Recovered!HB$2:HB$269)</f>
        <v>112088</v>
      </c>
      <c r="HC141">
        <f>SUMIF(Recovered!$A$2:$A$269,'Recovered-NoDup'!$A141,Recovered!HC$2:HC$269)</f>
        <v>112355</v>
      </c>
      <c r="HD141">
        <f>SUMIF(Recovered!$A$2:$A$269,'Recovered-NoDup'!$A141,Recovered!HD$2:HD$269)</f>
        <v>112658</v>
      </c>
      <c r="HE141">
        <f>SUMIF(Recovered!$A$2:$A$269,'Recovered-NoDup'!$A141,Recovered!HE$2:HE$269)</f>
        <v>112924</v>
      </c>
      <c r="HF141">
        <f>SUMIF(Recovered!$A$2:$A$269,'Recovered-NoDup'!$A141,Recovered!HF$2:HF$269)</f>
        <v>113216</v>
      </c>
      <c r="HG141">
        <f>SUMIF(Recovered!$A$2:$A$269,'Recovered-NoDup'!$A141,Recovered!HG$2:HG$269)</f>
        <v>113531</v>
      </c>
      <c r="HH141">
        <f>SUMIF(Recovered!$A$2:$A$269,'Recovered-NoDup'!$A141,Recovered!HH$2:HH$269)</f>
        <v>113808</v>
      </c>
      <c r="HI141">
        <f>SUMIF(Recovered!$A$2:$A$269,'Recovered-NoDup'!$A141,Recovered!HI$2:HI$269)</f>
        <v>114099</v>
      </c>
      <c r="HJ141">
        <f>SUMIF(Recovered!$A$2:$A$269,'Recovered-NoDup'!$A141,Recovered!HJ$2:HJ$269)</f>
        <v>114318</v>
      </c>
      <c r="HK141">
        <f>SUMIF(Recovered!$A$2:$A$269,'Recovered-NoDup'!$A141,Recovered!HK$2:HK$269)</f>
        <v>114558</v>
      </c>
      <c r="HL141">
        <f>SUMIF(Recovered!$A$2:$A$269,'Recovered-NoDup'!$A141,Recovered!HL$2:HL$269)</f>
        <v>114797</v>
      </c>
      <c r="HM141">
        <f>SUMIF(Recovered!$A$2:$A$269,'Recovered-NoDup'!$A141,Recovered!HM$2:HM$269)</f>
        <v>115017</v>
      </c>
      <c r="HN141">
        <f>SUMIF(Recovered!$A$2:$A$269,'Recovered-NoDup'!$A141,Recovered!HN$2:HN$269)</f>
        <v>115251</v>
      </c>
      <c r="HO141">
        <f>SUMIF(Recovered!$A$2:$A$269,'Recovered-NoDup'!$A141,Recovered!HO$2:HO$269)</f>
        <v>115430</v>
      </c>
      <c r="HP141">
        <f>SUMIF(Recovered!$A$2:$A$269,'Recovered-NoDup'!$A141,Recovered!HP$2:HP$269)</f>
        <v>115667</v>
      </c>
      <c r="HQ141">
        <f>SUMIF(Recovered!$A$2:$A$269,'Recovered-NoDup'!$A141,Recovered!HQ$2:HQ$269)</f>
        <v>115895</v>
      </c>
      <c r="HR141">
        <f>SUMIF(Recovered!$A$2:$A$269,'Recovered-NoDup'!$A141,Recovered!HR$2:HR$269)</f>
        <v>116111</v>
      </c>
      <c r="HS141">
        <f>SUMIF(Recovered!$A$2:$A$269,'Recovered-NoDup'!$A141,Recovered!HS$2:HS$269)</f>
        <v>116313</v>
      </c>
      <c r="HT141">
        <f>SUMIF(Recovered!$A$2:$A$269,'Recovered-NoDup'!$A141,Recovered!HT$2:HT$269)</f>
        <v>116538</v>
      </c>
      <c r="HU141">
        <f>SUMIF(Recovered!$A$2:$A$269,'Recovered-NoDup'!$A141,Recovered!HU$2:HU$269)</f>
        <v>116780</v>
      </c>
      <c r="HV141">
        <f>SUMIF(Recovered!$A$2:$A$269,'Recovered-NoDup'!$A141,Recovered!HV$2:HV$269)</f>
        <v>116998</v>
      </c>
      <c r="HW141">
        <f>SUMIF(Recovered!$A$2:$A$269,'Recovered-NoDup'!$A141,Recovered!HW$2:HW$269)</f>
        <v>117241</v>
      </c>
      <c r="HX141">
        <f>SUMIF(Recovered!$A$2:$A$269,'Recovered-NoDup'!$A141,Recovered!HX$2:HX$269)</f>
        <v>117497</v>
      </c>
      <c r="HY141">
        <f>SUMIF(Recovered!$A$2:$A$269,'Recovered-NoDup'!$A141,Recovered!HY$2:HY$269)</f>
        <v>117746</v>
      </c>
      <c r="HZ141">
        <f>SUMIF(Recovered!$A$2:$A$269,'Recovered-NoDup'!$A141,Recovered!HZ$2:HZ$269)</f>
        <v>117978</v>
      </c>
      <c r="IA141">
        <f>SUMIF(Recovered!$A$2:$A$269,'Recovered-NoDup'!$A141,Recovered!IA$2:IA$269)</f>
        <v>118199</v>
      </c>
      <c r="IB141">
        <f>SUMIF(Recovered!$A$2:$A$269,'Recovered-NoDup'!$A141,Recovered!IB$2:IB$269)</f>
        <v>118475</v>
      </c>
      <c r="IC141">
        <f>SUMIF(Recovered!$A$2:$A$269,'Recovered-NoDup'!$A141,Recovered!IC$2:IC$269)</f>
        <v>118682</v>
      </c>
      <c r="ID141">
        <f>SUMIF(Recovered!$A$2:$A$269,'Recovered-NoDup'!$A141,Recovered!ID$2:ID$269)</f>
        <v>118931</v>
      </c>
      <c r="IE141">
        <f>SUMIF(Recovered!$A$2:$A$269,'Recovered-NoDup'!$A141,Recovered!IE$2:IE$269)</f>
        <v>119144</v>
      </c>
      <c r="IF141">
        <f>SUMIF(Recovered!$A$2:$A$269,'Recovered-NoDup'!$A141,Recovered!IF$2:IF$269)</f>
        <v>119400</v>
      </c>
      <c r="IG141">
        <f>SUMIF(Recovered!$A$2:$A$269,'Recovered-NoDup'!$A141,Recovered!IG$2:IG$269)</f>
        <v>119613</v>
      </c>
      <c r="IH141">
        <f>SUMIF(Recovered!$A$2:$A$269,'Recovered-NoDup'!$A141,Recovered!IH$2:IH$269)</f>
        <v>119822</v>
      </c>
      <c r="II141">
        <f>SUMIF(Recovered!$A$2:$A$269,'Recovered-NoDup'!$A141,Recovered!II$2:II$269)</f>
        <v>120089</v>
      </c>
      <c r="IJ141">
        <f>SUMIF(Recovered!$A$2:$A$269,'Recovered-NoDup'!$A141,Recovered!IJ$2:IJ$269)</f>
        <v>120303</v>
      </c>
      <c r="IK141">
        <f>SUMIF(Recovered!$A$2:$A$269,'Recovered-NoDup'!$A141,Recovered!IK$2:IK$269)</f>
        <v>120540</v>
      </c>
      <c r="IL141">
        <f>SUMIF(Recovered!$A$2:$A$269,'Recovered-NoDup'!$A141,Recovered!IL$2:IL$269)</f>
        <v>120766</v>
      </c>
      <c r="IM141">
        <f>SUMIF(Recovered!$A$2:$A$269,'Recovered-NoDup'!$A141,Recovered!IM$2:IM$269)</f>
        <v>121006</v>
      </c>
      <c r="IN141">
        <f>SUMIF(Recovered!$A$2:$A$269,'Recovered-NoDup'!$A141,Recovered!IN$2:IN$269)</f>
        <v>121263</v>
      </c>
      <c r="IO141">
        <f>SUMIF(Recovered!$A$2:$A$269,'Recovered-NoDup'!$A141,Recovered!IO$2:IO$269)</f>
        <v>121512</v>
      </c>
      <c r="IP141">
        <f>SUMIF(Recovered!$A$2:$A$269,'Recovered-NoDup'!$A141,Recovered!IP$2:IP$269)</f>
        <v>121738</v>
      </c>
      <c r="IQ141">
        <f>SUMIF(Recovered!$A$2:$A$269,'Recovered-NoDup'!$A141,Recovered!IQ$2:IQ$269)</f>
        <v>121995</v>
      </c>
      <c r="IR141">
        <f>SUMIF(Recovered!$A$2:$A$269,'Recovered-NoDup'!$A141,Recovered!IR$2:IR$269)</f>
        <v>122209</v>
      </c>
      <c r="IS141">
        <f>SUMIF(Recovered!$A$2:$A$269,'Recovered-NoDup'!$A141,Recovered!IS$2:IS$269)</f>
        <v>122448</v>
      </c>
      <c r="IT141">
        <f>SUMIF(Recovered!$A$2:$A$269,'Recovered-NoDup'!$A141,Recovered!IT$2:IT$269)</f>
        <v>122699</v>
      </c>
      <c r="IU141">
        <f>SUMIF(Recovered!$A$2:$A$269,'Recovered-NoDup'!$A141,Recovered!IU$2:IU$269)</f>
        <v>122911</v>
      </c>
      <c r="IV141">
        <f>SUMIF(Recovered!$A$2:$A$269,'Recovered-NoDup'!$A141,Recovered!IV$2:IV$269)</f>
        <v>123108</v>
      </c>
      <c r="IW141">
        <f>SUMIF(Recovered!$A$2:$A$269,'Recovered-NoDup'!$A141,Recovered!IW$2:IW$269)</f>
        <v>123302</v>
      </c>
      <c r="IX141">
        <f>SUMIF(Recovered!$A$2:$A$269,'Recovered-NoDup'!$A141,Recovered!IX$2:IX$269)</f>
        <v>123475</v>
      </c>
      <c r="IY141">
        <f>SUMIF(Recovered!$A$2:$A$269,'Recovered-NoDup'!$A141,Recovered!IY$2:IY$269)</f>
        <v>123664</v>
      </c>
      <c r="IZ141">
        <f>SUMIF(Recovered!$A$2:$A$269,'Recovered-NoDup'!$A141,Recovered!IZ$2:IZ$269)</f>
        <v>123893</v>
      </c>
      <c r="JA141">
        <f>SUMIF(Recovered!$A$2:$A$269,'Recovered-NoDup'!$A141,Recovered!JA$2:JA$269)</f>
        <v>124108</v>
      </c>
      <c r="JB141">
        <f>SUMIF(Recovered!$A$2:$A$269,'Recovered-NoDup'!$A141,Recovered!JB$2:JB$269)</f>
        <v>124327</v>
      </c>
      <c r="JC141">
        <f>SUMIF(Recovered!$A$2:$A$269,'Recovered-NoDup'!$A141,Recovered!JC$2:JC$269)</f>
        <v>124559</v>
      </c>
      <c r="JD141">
        <f>SUMIF(Recovered!$A$2:$A$269,'Recovered-NoDup'!$A141,Recovered!JD$2:JD$269)</f>
        <v>124767</v>
      </c>
      <c r="JE141">
        <f>SUMIF(Recovered!$A$2:$A$269,'Recovered-NoDup'!$A141,Recovered!JE$2:JE$269)</f>
        <v>124978</v>
      </c>
      <c r="JF141">
        <f>SUMIF(Recovered!$A$2:$A$269,'Recovered-NoDup'!$A141,Recovered!JF$2:JF$269)</f>
        <v>125176</v>
      </c>
      <c r="JG141">
        <f>SUMIF(Recovered!$A$2:$A$269,'Recovered-NoDup'!$A141,Recovered!JG$2:JG$269)</f>
        <v>125373</v>
      </c>
      <c r="JH141">
        <f>SUMIF(Recovered!$A$2:$A$269,'Recovered-NoDup'!$A141,Recovered!JH$2:JH$269)</f>
        <v>125584</v>
      </c>
      <c r="JI141">
        <f>SUMIF(Recovered!$A$2:$A$269,'Recovered-NoDup'!$A141,Recovered!JI$2:JI$269)</f>
        <v>125802</v>
      </c>
      <c r="JJ141">
        <f>SUMIF(Recovered!$A$2:$A$269,'Recovered-NoDup'!$A141,Recovered!JJ$2:JJ$269)</f>
        <v>126006</v>
      </c>
      <c r="JK141">
        <f>SUMIF(Recovered!$A$2:$A$269,'Recovered-NoDup'!$A141,Recovered!JK$2:JK$269)</f>
        <v>126218</v>
      </c>
      <c r="JL141">
        <f>SUMIF(Recovered!$A$2:$A$269,'Recovered-NoDup'!$A141,Recovered!JL$2:JL$269)</f>
        <v>126406</v>
      </c>
      <c r="JM141">
        <f>SUMIF(Recovered!$A$2:$A$269,'Recovered-NoDup'!$A141,Recovered!JM$2:JM$269)</f>
        <v>126650</v>
      </c>
      <c r="JN141">
        <f>SUMIF(Recovered!$A$2:$A$269,'Recovered-NoDup'!$A141,Recovered!JN$2:JN$269)</f>
        <v>126866</v>
      </c>
      <c r="JO141">
        <f>SUMIF(Recovered!$A$2:$A$269,'Recovered-NoDup'!$A141,Recovered!JO$2:JO$269)</f>
        <v>127093</v>
      </c>
      <c r="JP141">
        <f>SUMIF(Recovered!$A$2:$A$269,'Recovered-NoDup'!$A141,Recovered!JP$2:JP$269)</f>
        <v>127328</v>
      </c>
      <c r="JQ141">
        <f>SUMIF(Recovered!$A$2:$A$269,'Recovered-NoDup'!$A141,Recovered!JQ$2:JQ$269)</f>
        <v>127599</v>
      </c>
      <c r="JR141">
        <f>SUMIF(Recovered!$A$2:$A$269,'Recovered-NoDup'!$A141,Recovered!JR$2:JR$269)</f>
        <v>127868</v>
      </c>
      <c r="JS141">
        <f>SUMIF(Recovered!$A$2:$A$269,'Recovered-NoDup'!$A141,Recovered!JS$2:JS$269)</f>
        <v>128099</v>
      </c>
      <c r="JT141">
        <f>SUMIF(Recovered!$A$2:$A$269,'Recovered-NoDup'!$A141,Recovered!JT$2:JT$269)</f>
        <v>128343</v>
      </c>
      <c r="JU141">
        <f>SUMIF(Recovered!$A$2:$A$269,'Recovered-NoDup'!$A141,Recovered!JU$2:JU$269)</f>
        <v>128617</v>
      </c>
      <c r="JV141">
        <f>SUMIF(Recovered!$A$2:$A$269,'Recovered-NoDup'!$A141,Recovered!JV$2:JV$269)</f>
        <v>128884</v>
      </c>
      <c r="JW141">
        <f>SUMIF(Recovered!$A$2:$A$269,'Recovered-NoDup'!$A141,Recovered!JW$2:JW$269)</f>
        <v>129124</v>
      </c>
      <c r="JX141">
        <f>SUMIF(Recovered!$A$2:$A$269,'Recovered-NoDup'!$A141,Recovered!JX$2:JX$269)</f>
        <v>129349</v>
      </c>
      <c r="JY141">
        <f>SUMIF(Recovered!$A$2:$A$269,'Recovered-NoDup'!$A141,Recovered!JY$2:JY$269)</f>
        <v>129583</v>
      </c>
      <c r="JZ141">
        <f>SUMIF(Recovered!$A$2:$A$269,'Recovered-NoDup'!$A141,Recovered!JZ$2:JZ$269)</f>
        <v>129784</v>
      </c>
      <c r="KA141">
        <f>SUMIF(Recovered!$A$2:$A$269,'Recovered-NoDup'!$A141,Recovered!KA$2:KA$269)</f>
        <v>129996</v>
      </c>
      <c r="KB141">
        <f>SUMIF(Recovered!$A$2:$A$269,'Recovered-NoDup'!$A141,Recovered!KB$2:KB$269)</f>
        <v>130202</v>
      </c>
      <c r="KC141">
        <f>SUMIF(Recovered!$A$2:$A$269,'Recovered-NoDup'!$A141,Recovered!KC$2:KC$269)</f>
        <v>130414</v>
      </c>
    </row>
    <row r="142" spans="1:289" x14ac:dyDescent="0.3">
      <c r="A142" t="s">
        <v>429</v>
      </c>
      <c r="B142">
        <f>SUMIF(Recovered!$A$2:$A$269,'Recovered-NoDup'!$A142,Recovered!B$2:B$269)</f>
        <v>0</v>
      </c>
      <c r="C142">
        <f>SUMIF(Recovered!$A$2:$A$269,'Recovered-NoDup'!$A142,Recovered!C$2:C$269)</f>
        <v>0</v>
      </c>
      <c r="D142">
        <f>SUMIF(Recovered!$A$2:$A$269,'Recovered-NoDup'!$A142,Recovered!D$2:D$269)</f>
        <v>0</v>
      </c>
      <c r="E142">
        <f>SUMIF(Recovered!$A$2:$A$269,'Recovered-NoDup'!$A142,Recovered!E$2:E$269)</f>
        <v>0</v>
      </c>
      <c r="F142">
        <f>SUMIF(Recovered!$A$2:$A$269,'Recovered-NoDup'!$A142,Recovered!F$2:F$269)</f>
        <v>0</v>
      </c>
      <c r="G142">
        <f>SUMIF(Recovered!$A$2:$A$269,'Recovered-NoDup'!$A142,Recovered!G$2:G$269)</f>
        <v>0</v>
      </c>
      <c r="H142">
        <f>SUMIF(Recovered!$A$2:$A$269,'Recovered-NoDup'!$A142,Recovered!H$2:H$269)</f>
        <v>0</v>
      </c>
      <c r="I142">
        <f>SUMIF(Recovered!$A$2:$A$269,'Recovered-NoDup'!$A142,Recovered!I$2:I$269)</f>
        <v>0</v>
      </c>
      <c r="J142">
        <f>SUMIF(Recovered!$A$2:$A$269,'Recovered-NoDup'!$A142,Recovered!J$2:J$269)</f>
        <v>0</v>
      </c>
      <c r="K142">
        <f>SUMIF(Recovered!$A$2:$A$269,'Recovered-NoDup'!$A142,Recovered!K$2:K$269)</f>
        <v>0</v>
      </c>
      <c r="L142">
        <f>SUMIF(Recovered!$A$2:$A$269,'Recovered-NoDup'!$A142,Recovered!L$2:L$269)</f>
        <v>0</v>
      </c>
      <c r="M142">
        <f>SUMIF(Recovered!$A$2:$A$269,'Recovered-NoDup'!$A142,Recovered!M$2:M$269)</f>
        <v>0</v>
      </c>
      <c r="N142">
        <f>SUMIF(Recovered!$A$2:$A$269,'Recovered-NoDup'!$A142,Recovered!N$2:N$269)</f>
        <v>0</v>
      </c>
      <c r="O142">
        <f>SUMIF(Recovered!$A$2:$A$269,'Recovered-NoDup'!$A142,Recovered!O$2:O$269)</f>
        <v>0</v>
      </c>
      <c r="P142">
        <f>SUMIF(Recovered!$A$2:$A$269,'Recovered-NoDup'!$A142,Recovered!P$2:P$269)</f>
        <v>0</v>
      </c>
      <c r="Q142">
        <f>SUMIF(Recovered!$A$2:$A$269,'Recovered-NoDup'!$A142,Recovered!Q$2:Q$269)</f>
        <v>0</v>
      </c>
      <c r="R142">
        <f>SUMIF(Recovered!$A$2:$A$269,'Recovered-NoDup'!$A142,Recovered!R$2:R$269)</f>
        <v>0</v>
      </c>
      <c r="S142">
        <f>SUMIF(Recovered!$A$2:$A$269,'Recovered-NoDup'!$A142,Recovered!S$2:S$269)</f>
        <v>0</v>
      </c>
      <c r="T142">
        <f>SUMIF(Recovered!$A$2:$A$269,'Recovered-NoDup'!$A142,Recovered!T$2:T$269)</f>
        <v>0</v>
      </c>
      <c r="U142">
        <f>SUMIF(Recovered!$A$2:$A$269,'Recovered-NoDup'!$A142,Recovered!U$2:U$269)</f>
        <v>0</v>
      </c>
      <c r="V142">
        <f>SUMIF(Recovered!$A$2:$A$269,'Recovered-NoDup'!$A142,Recovered!V$2:V$269)</f>
        <v>0</v>
      </c>
      <c r="W142">
        <f>SUMIF(Recovered!$A$2:$A$269,'Recovered-NoDup'!$A142,Recovered!W$2:W$269)</f>
        <v>0</v>
      </c>
      <c r="X142">
        <f>SUMIF(Recovered!$A$2:$A$269,'Recovered-NoDup'!$A142,Recovered!X$2:X$269)</f>
        <v>0</v>
      </c>
      <c r="Y142">
        <f>SUMIF(Recovered!$A$2:$A$269,'Recovered-NoDup'!$A142,Recovered!Y$2:Y$269)</f>
        <v>0</v>
      </c>
      <c r="Z142">
        <f>SUMIF(Recovered!$A$2:$A$269,'Recovered-NoDup'!$A142,Recovered!Z$2:Z$269)</f>
        <v>0</v>
      </c>
      <c r="AA142">
        <f>SUMIF(Recovered!$A$2:$A$269,'Recovered-NoDup'!$A142,Recovered!AA$2:AA$269)</f>
        <v>0</v>
      </c>
      <c r="AB142">
        <f>SUMIF(Recovered!$A$2:$A$269,'Recovered-NoDup'!$A142,Recovered!AB$2:AB$269)</f>
        <v>0</v>
      </c>
      <c r="AC142">
        <f>SUMIF(Recovered!$A$2:$A$269,'Recovered-NoDup'!$A142,Recovered!AC$2:AC$269)</f>
        <v>0</v>
      </c>
      <c r="AD142">
        <f>SUMIF(Recovered!$A$2:$A$269,'Recovered-NoDup'!$A142,Recovered!AD$2:AD$269)</f>
        <v>0</v>
      </c>
      <c r="AE142">
        <f>SUMIF(Recovered!$A$2:$A$269,'Recovered-NoDup'!$A142,Recovered!AE$2:AE$269)</f>
        <v>0</v>
      </c>
      <c r="AF142">
        <f>SUMIF(Recovered!$A$2:$A$269,'Recovered-NoDup'!$A142,Recovered!AF$2:AF$269)</f>
        <v>0</v>
      </c>
      <c r="AG142">
        <f>SUMIF(Recovered!$A$2:$A$269,'Recovered-NoDup'!$A142,Recovered!AG$2:AG$269)</f>
        <v>0</v>
      </c>
      <c r="AH142">
        <f>SUMIF(Recovered!$A$2:$A$269,'Recovered-NoDup'!$A142,Recovered!AH$2:AH$269)</f>
        <v>0</v>
      </c>
      <c r="AI142">
        <f>SUMIF(Recovered!$A$2:$A$269,'Recovered-NoDup'!$A142,Recovered!AI$2:AI$269)</f>
        <v>0</v>
      </c>
      <c r="AJ142">
        <f>SUMIF(Recovered!$A$2:$A$269,'Recovered-NoDup'!$A142,Recovered!AJ$2:AJ$269)</f>
        <v>0</v>
      </c>
      <c r="AK142">
        <f>SUMIF(Recovered!$A$2:$A$269,'Recovered-NoDup'!$A142,Recovered!AK$2:AK$269)</f>
        <v>0</v>
      </c>
      <c r="AL142">
        <f>SUMIF(Recovered!$A$2:$A$269,'Recovered-NoDup'!$A142,Recovered!AL$2:AL$269)</f>
        <v>0</v>
      </c>
      <c r="AM142">
        <f>SUMIF(Recovered!$A$2:$A$269,'Recovered-NoDup'!$A142,Recovered!AM$2:AM$269)</f>
        <v>0</v>
      </c>
      <c r="AN142">
        <f>SUMIF(Recovered!$A$2:$A$269,'Recovered-NoDup'!$A142,Recovered!AN$2:AN$269)</f>
        <v>0</v>
      </c>
      <c r="AO142">
        <f>SUMIF(Recovered!$A$2:$A$269,'Recovered-NoDup'!$A142,Recovered!AO$2:AO$269)</f>
        <v>0</v>
      </c>
      <c r="AP142">
        <f>SUMIF(Recovered!$A$2:$A$269,'Recovered-NoDup'!$A142,Recovered!AP$2:AP$269)</f>
        <v>0</v>
      </c>
      <c r="AQ142">
        <f>SUMIF(Recovered!$A$2:$A$269,'Recovered-NoDup'!$A142,Recovered!AQ$2:AQ$269)</f>
        <v>0</v>
      </c>
      <c r="AR142">
        <f>SUMIF(Recovered!$A$2:$A$269,'Recovered-NoDup'!$A142,Recovered!AR$2:AR$269)</f>
        <v>1</v>
      </c>
      <c r="AS142">
        <f>SUMIF(Recovered!$A$2:$A$269,'Recovered-NoDup'!$A142,Recovered!AS$2:AS$269)</f>
        <v>1</v>
      </c>
      <c r="AT142">
        <f>SUMIF(Recovered!$A$2:$A$269,'Recovered-NoDup'!$A142,Recovered!AT$2:AT$269)</f>
        <v>1</v>
      </c>
      <c r="AU142">
        <f>SUMIF(Recovered!$A$2:$A$269,'Recovered-NoDup'!$A142,Recovered!AU$2:AU$269)</f>
        <v>3</v>
      </c>
      <c r="AV142">
        <f>SUMIF(Recovered!$A$2:$A$269,'Recovered-NoDup'!$A142,Recovered!AV$2:AV$269)</f>
        <v>3</v>
      </c>
      <c r="AW142">
        <f>SUMIF(Recovered!$A$2:$A$269,'Recovered-NoDup'!$A142,Recovered!AW$2:AW$269)</f>
        <v>3</v>
      </c>
      <c r="AX142">
        <f>SUMIF(Recovered!$A$2:$A$269,'Recovered-NoDup'!$A142,Recovered!AX$2:AX$269)</f>
        <v>3</v>
      </c>
      <c r="AY142">
        <f>SUMIF(Recovered!$A$2:$A$269,'Recovered-NoDup'!$A142,Recovered!AY$2:AY$269)</f>
        <v>6</v>
      </c>
      <c r="AZ142">
        <f>SUMIF(Recovered!$A$2:$A$269,'Recovered-NoDup'!$A142,Recovered!AZ$2:AZ$269)</f>
        <v>6</v>
      </c>
      <c r="BA142">
        <f>SUMIF(Recovered!$A$2:$A$269,'Recovered-NoDup'!$A142,Recovered!BA$2:BA$269)</f>
        <v>7</v>
      </c>
      <c r="BB142">
        <f>SUMIF(Recovered!$A$2:$A$269,'Recovered-NoDup'!$A142,Recovered!BB$2:BB$269)</f>
        <v>9</v>
      </c>
      <c r="BC142">
        <f>SUMIF(Recovered!$A$2:$A$269,'Recovered-NoDup'!$A142,Recovered!BC$2:BC$269)</f>
        <v>9</v>
      </c>
      <c r="BD142">
        <f>SUMIF(Recovered!$A$2:$A$269,'Recovered-NoDup'!$A142,Recovered!BD$2:BD$269)</f>
        <v>9</v>
      </c>
      <c r="BE142">
        <f>SUMIF(Recovered!$A$2:$A$269,'Recovered-NoDup'!$A142,Recovered!BE$2:BE$269)</f>
        <v>16</v>
      </c>
      <c r="BF142">
        <f>SUMIF(Recovered!$A$2:$A$269,'Recovered-NoDup'!$A142,Recovered!BF$2:BF$269)</f>
        <v>19</v>
      </c>
      <c r="BG142">
        <f>SUMIF(Recovered!$A$2:$A$269,'Recovered-NoDup'!$A142,Recovered!BG$2:BG$269)</f>
        <v>25</v>
      </c>
      <c r="BH142">
        <f>SUMIF(Recovered!$A$2:$A$269,'Recovered-NoDup'!$A142,Recovered!BH$2:BH$269)</f>
        <v>25</v>
      </c>
      <c r="BI142">
        <f>SUMIF(Recovered!$A$2:$A$269,'Recovered-NoDup'!$A142,Recovered!BI$2:BI$269)</f>
        <v>52</v>
      </c>
      <c r="BJ142">
        <f>SUMIF(Recovered!$A$2:$A$269,'Recovered-NoDup'!$A142,Recovered!BJ$2:BJ$269)</f>
        <v>64</v>
      </c>
      <c r="BK142">
        <f>SUMIF(Recovered!$A$2:$A$269,'Recovered-NoDup'!$A142,Recovered!BK$2:BK$269)</f>
        <v>64</v>
      </c>
      <c r="BL142">
        <f>SUMIF(Recovered!$A$2:$A$269,'Recovered-NoDup'!$A142,Recovered!BL$2:BL$269)</f>
        <v>79</v>
      </c>
      <c r="BM142">
        <f>SUMIF(Recovered!$A$2:$A$269,'Recovered-NoDup'!$A142,Recovered!BM$2:BM$269)</f>
        <v>86</v>
      </c>
      <c r="BN142">
        <f>SUMIF(Recovered!$A$2:$A$269,'Recovered-NoDup'!$A142,Recovered!BN$2:BN$269)</f>
        <v>94</v>
      </c>
      <c r="BO142">
        <f>SUMIF(Recovered!$A$2:$A$269,'Recovered-NoDup'!$A142,Recovered!BO$2:BO$269)</f>
        <v>115</v>
      </c>
      <c r="BP142">
        <f>SUMIF(Recovered!$A$2:$A$269,'Recovered-NoDup'!$A142,Recovered!BP$2:BP$269)</f>
        <v>139</v>
      </c>
      <c r="BQ142">
        <f>SUMIF(Recovered!$A$2:$A$269,'Recovered-NoDup'!$A142,Recovered!BQ$2:BQ$269)</f>
        <v>206</v>
      </c>
      <c r="BR142">
        <f>SUMIF(Recovered!$A$2:$A$269,'Recovered-NoDup'!$A142,Recovered!BR$2:BR$269)</f>
        <v>209</v>
      </c>
      <c r="BS142">
        <f>SUMIF(Recovered!$A$2:$A$269,'Recovered-NoDup'!$A142,Recovered!BS$2:BS$269)</f>
        <v>220</v>
      </c>
      <c r="BT142">
        <f>SUMIF(Recovered!$A$2:$A$269,'Recovered-NoDup'!$A142,Recovered!BT$2:BT$269)</f>
        <v>252</v>
      </c>
      <c r="BU142">
        <f>SUMIF(Recovered!$A$2:$A$269,'Recovered-NoDup'!$A142,Recovered!BU$2:BU$269)</f>
        <v>267</v>
      </c>
      <c r="BV142">
        <f>SUMIF(Recovered!$A$2:$A$269,'Recovered-NoDup'!$A142,Recovered!BV$2:BV$269)</f>
        <v>283</v>
      </c>
      <c r="BW142">
        <f>SUMIF(Recovered!$A$2:$A$269,'Recovered-NoDup'!$A142,Recovered!BW$2:BW$269)</f>
        <v>329</v>
      </c>
      <c r="BX142">
        <f>SUMIF(Recovered!$A$2:$A$269,'Recovered-NoDup'!$A142,Recovered!BX$2:BX$269)</f>
        <v>374</v>
      </c>
      <c r="BY142">
        <f>SUMIF(Recovered!$A$2:$A$269,'Recovered-NoDup'!$A142,Recovered!BY$2:BY$269)</f>
        <v>406</v>
      </c>
      <c r="BZ142">
        <f>SUMIF(Recovered!$A$2:$A$269,'Recovered-NoDup'!$A142,Recovered!BZ$2:BZ$269)</f>
        <v>460</v>
      </c>
      <c r="CA142">
        <f>SUMIF(Recovered!$A$2:$A$269,'Recovered-NoDup'!$A142,Recovered!CA$2:CA$269)</f>
        <v>528</v>
      </c>
      <c r="CB142">
        <f>SUMIF(Recovered!$A$2:$A$269,'Recovered-NoDup'!$A142,Recovered!CB$2:CB$269)</f>
        <v>647</v>
      </c>
      <c r="CC142">
        <f>SUMIF(Recovered!$A$2:$A$269,'Recovered-NoDup'!$A142,Recovered!CC$2:CC$269)</f>
        <v>729</v>
      </c>
      <c r="CD142">
        <f>SUMIF(Recovered!$A$2:$A$269,'Recovered-NoDup'!$A142,Recovered!CD$2:CD$269)</f>
        <v>758</v>
      </c>
      <c r="CE142">
        <f>SUMIF(Recovered!$A$2:$A$269,'Recovered-NoDup'!$A142,Recovered!CE$2:CE$269)</f>
        <v>852</v>
      </c>
      <c r="CF142">
        <f>SUMIF(Recovered!$A$2:$A$269,'Recovered-NoDup'!$A142,Recovered!CF$2:CF$269)</f>
        <v>914</v>
      </c>
      <c r="CG142">
        <f>SUMIF(Recovered!$A$2:$A$269,'Recovered-NoDup'!$A142,Recovered!CG$2:CG$269)</f>
        <v>1051</v>
      </c>
      <c r="CH142">
        <f>SUMIF(Recovered!$A$2:$A$269,'Recovered-NoDup'!$A142,Recovered!CH$2:CH$269)</f>
        <v>1217</v>
      </c>
      <c r="CI142">
        <f>SUMIF(Recovered!$A$2:$A$269,'Recovered-NoDup'!$A142,Recovered!CI$2:CI$269)</f>
        <v>1357</v>
      </c>
      <c r="CJ142">
        <f>SUMIF(Recovered!$A$2:$A$269,'Recovered-NoDup'!$A142,Recovered!CJ$2:CJ$269)</f>
        <v>1508</v>
      </c>
      <c r="CK142">
        <f>SUMIF(Recovered!$A$2:$A$269,'Recovered-NoDup'!$A142,Recovered!CK$2:CK$269)</f>
        <v>1730</v>
      </c>
      <c r="CL142">
        <f>SUMIF(Recovered!$A$2:$A$269,'Recovered-NoDup'!$A142,Recovered!CL$2:CL$269)</f>
        <v>1892</v>
      </c>
      <c r="CM142">
        <f>SUMIF(Recovered!$A$2:$A$269,'Recovered-NoDup'!$A142,Recovered!CM$2:CM$269)</f>
        <v>2017</v>
      </c>
      <c r="CN142">
        <f>SUMIF(Recovered!$A$2:$A$269,'Recovered-NoDup'!$A142,Recovered!CN$2:CN$269)</f>
        <v>2153</v>
      </c>
      <c r="CO142">
        <f>SUMIF(Recovered!$A$2:$A$269,'Recovered-NoDup'!$A142,Recovered!CO$2:CO$269)</f>
        <v>2406</v>
      </c>
      <c r="CP142">
        <f>SUMIF(Recovered!$A$2:$A$269,'Recovered-NoDup'!$A142,Recovered!CP$2:CP$269)</f>
        <v>2478</v>
      </c>
      <c r="CQ142">
        <f>SUMIF(Recovered!$A$2:$A$269,'Recovered-NoDup'!$A142,Recovered!CQ$2:CQ$269)</f>
        <v>2817</v>
      </c>
      <c r="CR142">
        <f>SUMIF(Recovered!$A$2:$A$269,'Recovered-NoDup'!$A142,Recovered!CR$2:CR$269)</f>
        <v>2890</v>
      </c>
      <c r="CS142">
        <f>SUMIF(Recovered!$A$2:$A$269,'Recovered-NoDup'!$A142,Recovered!CS$2:CS$269)</f>
        <v>3054</v>
      </c>
      <c r="CT142">
        <f>SUMIF(Recovered!$A$2:$A$269,'Recovered-NoDup'!$A142,Recovered!CT$2:CT$269)</f>
        <v>3141</v>
      </c>
      <c r="CU142">
        <f>SUMIF(Recovered!$A$2:$A$269,'Recovered-NoDup'!$A142,Recovered!CU$2:CU$269)</f>
        <v>3404</v>
      </c>
      <c r="CV142">
        <f>SUMIF(Recovered!$A$2:$A$269,'Recovered-NoDup'!$A142,Recovered!CV$2:CV$269)</f>
        <v>3569</v>
      </c>
      <c r="CW142">
        <f>SUMIF(Recovered!$A$2:$A$269,'Recovered-NoDup'!$A142,Recovered!CW$2:CW$269)</f>
        <v>4017</v>
      </c>
      <c r="CX142">
        <f>SUMIF(Recovered!$A$2:$A$269,'Recovered-NoDup'!$A142,Recovered!CX$2:CX$269)</f>
        <v>4328</v>
      </c>
      <c r="CY142">
        <f>SUMIF(Recovered!$A$2:$A$269,'Recovered-NoDup'!$A142,Recovered!CY$2:CY$269)</f>
        <v>4547</v>
      </c>
      <c r="CZ142">
        <f>SUMIF(Recovered!$A$2:$A$269,'Recovered-NoDup'!$A142,Recovered!CZ$2:CZ$269)</f>
        <v>4869</v>
      </c>
      <c r="DA142">
        <f>SUMIF(Recovered!$A$2:$A$269,'Recovered-NoDup'!$A142,Recovered!DA$2:DA$269)</f>
        <v>5269</v>
      </c>
      <c r="DB142">
        <f>SUMIF(Recovered!$A$2:$A$269,'Recovered-NoDup'!$A142,Recovered!DB$2:DB$269)</f>
        <v>5454</v>
      </c>
      <c r="DC142">
        <f>SUMIF(Recovered!$A$2:$A$269,'Recovered-NoDup'!$A142,Recovered!DC$2:DC$269)</f>
        <v>5788</v>
      </c>
      <c r="DD142">
        <f>SUMIF(Recovered!$A$2:$A$269,'Recovered-NoDup'!$A142,Recovered!DD$2:DD$269)</f>
        <v>6144</v>
      </c>
      <c r="DE142">
        <f>SUMIF(Recovered!$A$2:$A$269,'Recovered-NoDup'!$A142,Recovered!DE$2:DE$269)</f>
        <v>6423</v>
      </c>
      <c r="DF142">
        <f>SUMIF(Recovered!$A$2:$A$269,'Recovered-NoDup'!$A142,Recovered!DF$2:DF$269)</f>
        <v>6912</v>
      </c>
      <c r="DG142">
        <f>SUMIF(Recovered!$A$2:$A$269,'Recovered-NoDup'!$A142,Recovered!DG$2:DG$269)</f>
        <v>7051</v>
      </c>
      <c r="DH142">
        <f>SUMIF(Recovered!$A$2:$A$269,'Recovered-NoDup'!$A142,Recovered!DH$2:DH$269)</f>
        <v>7245</v>
      </c>
      <c r="DI142">
        <f>SUMIF(Recovered!$A$2:$A$269,'Recovered-NoDup'!$A142,Recovered!DI$2:DI$269)</f>
        <v>7685</v>
      </c>
      <c r="DJ142">
        <f>SUMIF(Recovered!$A$2:$A$269,'Recovered-NoDup'!$A142,Recovered!DJ$2:DJ$269)</f>
        <v>7961</v>
      </c>
      <c r="DK142">
        <f>SUMIF(Recovered!$A$2:$A$269,'Recovered-NoDup'!$A142,Recovered!DK$2:DK$269)</f>
        <v>9053</v>
      </c>
      <c r="DL142">
        <f>SUMIF(Recovered!$A$2:$A$269,'Recovered-NoDup'!$A142,Recovered!DL$2:DL$269)</f>
        <v>9370</v>
      </c>
      <c r="DM142">
        <f>SUMIF(Recovered!$A$2:$A$269,'Recovered-NoDup'!$A142,Recovered!DM$2:DM$269)</f>
        <v>9574</v>
      </c>
      <c r="DN142">
        <f>SUMIF(Recovered!$A$2:$A$269,'Recovered-NoDup'!$A142,Recovered!DN$2:DN$269)</f>
        <v>9890</v>
      </c>
      <c r="DO142">
        <f>SUMIF(Recovered!$A$2:$A$269,'Recovered-NoDup'!$A142,Recovered!DO$2:DO$269)</f>
        <v>9930</v>
      </c>
      <c r="DP142">
        <f>SUMIF(Recovered!$A$2:$A$269,'Recovered-NoDup'!$A142,Recovered!DP$2:DP$269)</f>
        <v>10166</v>
      </c>
      <c r="DQ142">
        <f>SUMIF(Recovered!$A$2:$A$269,'Recovered-NoDup'!$A142,Recovered!DQ$2:DQ$269)</f>
        <v>10356</v>
      </c>
      <c r="DR142">
        <f>SUMIF(Recovered!$A$2:$A$269,'Recovered-NoDup'!$A142,Recovered!DR$2:DR$269)</f>
        <v>10581</v>
      </c>
      <c r="DS142">
        <f>SUMIF(Recovered!$A$2:$A$269,'Recovered-NoDup'!$A142,Recovered!DS$2:DS$269)</f>
        <v>10777</v>
      </c>
      <c r="DT142">
        <f>SUMIF(Recovered!$A$2:$A$269,'Recovered-NoDup'!$A142,Recovered!DT$2:DT$269)</f>
        <v>11187</v>
      </c>
      <c r="DU142">
        <f>SUMIF(Recovered!$A$2:$A$269,'Recovered-NoDup'!$A142,Recovered!DU$2:DU$269)</f>
        <v>11399</v>
      </c>
      <c r="DV142">
        <f>SUMIF(Recovered!$A$2:$A$269,'Recovered-NoDup'!$A142,Recovered!DV$2:DV$269)</f>
        <v>11630</v>
      </c>
      <c r="DW142">
        <f>SUMIF(Recovered!$A$2:$A$269,'Recovered-NoDup'!$A142,Recovered!DW$2:DW$269)</f>
        <v>11874</v>
      </c>
      <c r="DX142">
        <f>SUMIF(Recovered!$A$2:$A$269,'Recovered-NoDup'!$A142,Recovered!DX$2:DX$269)</f>
        <v>12162</v>
      </c>
      <c r="DY142">
        <f>SUMIF(Recovered!$A$2:$A$269,'Recovered-NoDup'!$A142,Recovered!DY$2:DY$269)</f>
        <v>12629</v>
      </c>
      <c r="DZ142">
        <f>SUMIF(Recovered!$A$2:$A$269,'Recovered-NoDup'!$A142,Recovered!DZ$2:DZ$269)</f>
        <v>12829</v>
      </c>
      <c r="EA142">
        <f>SUMIF(Recovered!$A$2:$A$269,'Recovered-NoDup'!$A142,Recovered!EA$2:EA$269)</f>
        <v>13046</v>
      </c>
      <c r="EB142">
        <f>SUMIF(Recovered!$A$2:$A$269,'Recovered-NoDup'!$A142,Recovered!EB$2:EB$269)</f>
        <v>13256</v>
      </c>
      <c r="EC142">
        <f>SUMIF(Recovered!$A$2:$A$269,'Recovered-NoDup'!$A142,Recovered!EC$2:EC$269)</f>
        <v>13426</v>
      </c>
      <c r="ED142">
        <f>SUMIF(Recovered!$A$2:$A$269,'Recovered-NoDup'!$A142,Recovered!ED$2:ED$269)</f>
        <v>13526</v>
      </c>
      <c r="EE142">
        <f>SUMIF(Recovered!$A$2:$A$269,'Recovered-NoDup'!$A142,Recovered!EE$2:EE$269)</f>
        <v>13800</v>
      </c>
      <c r="EF142">
        <f>SUMIF(Recovered!$A$2:$A$269,'Recovered-NoDup'!$A142,Recovered!EF$2:EF$269)</f>
        <v>13919</v>
      </c>
      <c r="EG142">
        <f>SUMIF(Recovered!$A$2:$A$269,'Recovered-NoDup'!$A142,Recovered!EG$2:EG$269)</f>
        <v>14145</v>
      </c>
      <c r="EH142">
        <f>SUMIF(Recovered!$A$2:$A$269,'Recovered-NoDup'!$A142,Recovered!EH$2:EH$269)</f>
        <v>14419</v>
      </c>
      <c r="EI142">
        <f>SUMIF(Recovered!$A$2:$A$269,'Recovered-NoDup'!$A142,Recovered!EI$2:EI$269)</f>
        <v>14638</v>
      </c>
      <c r="EJ142">
        <f>SUMIF(Recovered!$A$2:$A$269,'Recovered-NoDup'!$A142,Recovered!EJ$2:EJ$269)</f>
        <v>14826</v>
      </c>
      <c r="EK142">
        <f>SUMIF(Recovered!$A$2:$A$269,'Recovered-NoDup'!$A142,Recovered!EK$2:EK$269)</f>
        <v>14910</v>
      </c>
      <c r="EL142">
        <f>SUMIF(Recovered!$A$2:$A$269,'Recovered-NoDup'!$A142,Recovered!EL$2:EL$269)</f>
        <v>15103</v>
      </c>
      <c r="EM142">
        <f>SUMIF(Recovered!$A$2:$A$269,'Recovered-NoDup'!$A142,Recovered!EM$2:EM$269)</f>
        <v>15283</v>
      </c>
      <c r="EN142">
        <f>SUMIF(Recovered!$A$2:$A$269,'Recovered-NoDup'!$A142,Recovered!EN$2:EN$269)</f>
        <v>15445</v>
      </c>
      <c r="EO142">
        <f>SUMIF(Recovered!$A$2:$A$269,'Recovered-NoDup'!$A142,Recovered!EO$2:EO$269)</f>
        <v>15635</v>
      </c>
      <c r="EP142">
        <f>SUMIF(Recovered!$A$2:$A$269,'Recovered-NoDup'!$A142,Recovered!EP$2:EP$269)</f>
        <v>15719</v>
      </c>
      <c r="EQ142">
        <f>SUMIF(Recovered!$A$2:$A$269,'Recovered-NoDup'!$A142,Recovered!EQ$2:EQ$269)</f>
        <v>15817</v>
      </c>
      <c r="ER142">
        <f>SUMIF(Recovered!$A$2:$A$269,'Recovered-NoDup'!$A142,Recovered!ER$2:ER$269)</f>
        <v>16071</v>
      </c>
      <c r="ES142">
        <f>SUMIF(Recovered!$A$2:$A$269,'Recovered-NoDup'!$A142,Recovered!ES$2:ES$269)</f>
        <v>16117</v>
      </c>
      <c r="ET142">
        <f>SUMIF(Recovered!$A$2:$A$269,'Recovered-NoDup'!$A142,Recovered!ET$2:ET$269)</f>
        <v>16308</v>
      </c>
      <c r="EU142">
        <f>SUMIF(Recovered!$A$2:$A$269,'Recovered-NoDup'!$A142,Recovered!EU$2:EU$269)</f>
        <v>16555</v>
      </c>
      <c r="EV142">
        <f>SUMIF(Recovered!$A$2:$A$269,'Recovered-NoDup'!$A142,Recovered!EV$2:EV$269)</f>
        <v>16735</v>
      </c>
      <c r="EW142">
        <f>SUMIF(Recovered!$A$2:$A$269,'Recovered-NoDup'!$A142,Recovered!EW$2:EW$269)</f>
        <v>16911</v>
      </c>
      <c r="EX142">
        <f>SUMIF(Recovered!$A$2:$A$269,'Recovered-NoDup'!$A142,Recovered!EX$2:EX$269)</f>
        <v>17031</v>
      </c>
      <c r="EY142">
        <f>SUMIF(Recovered!$A$2:$A$269,'Recovered-NoDup'!$A142,Recovered!EY$2:EY$269)</f>
        <v>17187</v>
      </c>
      <c r="EZ142">
        <f>SUMIF(Recovered!$A$2:$A$269,'Recovered-NoDup'!$A142,Recovered!EZ$2:EZ$269)</f>
        <v>17391</v>
      </c>
      <c r="FA142">
        <f>SUMIF(Recovered!$A$2:$A$269,'Recovered-NoDup'!$A142,Recovered!FA$2:FA$269)</f>
        <v>17906</v>
      </c>
      <c r="FB142">
        <f>SUMIF(Recovered!$A$2:$A$269,'Recovered-NoDup'!$A142,Recovered!FB$2:FB$269)</f>
        <v>18181</v>
      </c>
      <c r="FC142">
        <f>SUMIF(Recovered!$A$2:$A$269,'Recovered-NoDup'!$A142,Recovered!FC$2:FC$269)</f>
        <v>18530</v>
      </c>
      <c r="FD142">
        <f>SUMIF(Recovered!$A$2:$A$269,'Recovered-NoDup'!$A142,Recovered!FD$2:FD$269)</f>
        <v>18814</v>
      </c>
      <c r="FE142">
        <f>SUMIF(Recovered!$A$2:$A$269,'Recovered-NoDup'!$A142,Recovered!FE$2:FE$269)</f>
        <v>18912</v>
      </c>
      <c r="FF142">
        <f>SUMIF(Recovered!$A$2:$A$269,'Recovered-NoDup'!$A142,Recovered!FF$2:FF$269)</f>
        <v>19050</v>
      </c>
      <c r="FG142">
        <f>SUMIF(Recovered!$A$2:$A$269,'Recovered-NoDup'!$A142,Recovered!FG$2:FG$269)</f>
        <v>19314</v>
      </c>
      <c r="FH142">
        <f>SUMIF(Recovered!$A$2:$A$269,'Recovered-NoDup'!$A142,Recovered!FH$2:FH$269)</f>
        <v>19363</v>
      </c>
      <c r="FI142">
        <f>SUMIF(Recovered!$A$2:$A$269,'Recovered-NoDup'!$A142,Recovered!FI$2:FI$269)</f>
        <v>19545</v>
      </c>
      <c r="FJ142">
        <f>SUMIF(Recovered!$A$2:$A$269,'Recovered-NoDup'!$A142,Recovered!FJ$2:FJ$269)</f>
        <v>19854</v>
      </c>
      <c r="FK142">
        <f>SUMIF(Recovered!$A$2:$A$269,'Recovered-NoDup'!$A142,Recovered!FK$2:FK$269)</f>
        <v>20026</v>
      </c>
      <c r="FL142">
        <f>SUMIF(Recovered!$A$2:$A$269,'Recovered-NoDup'!$A142,Recovered!FL$2:FL$269)</f>
        <v>20213</v>
      </c>
      <c r="FM142">
        <f>SUMIF(Recovered!$A$2:$A$269,'Recovered-NoDup'!$A142,Recovered!FM$2:FM$269)</f>
        <v>20534</v>
      </c>
      <c r="FN142">
        <f>SUMIF(Recovered!$A$2:$A$269,'Recovered-NoDup'!$A142,Recovered!FN$2:FN$269)</f>
        <v>20799</v>
      </c>
      <c r="FO142">
        <f>SUMIF(Recovered!$A$2:$A$269,'Recovered-NoDup'!$A142,Recovered!FO$2:FO$269)</f>
        <v>20969</v>
      </c>
      <c r="FP142">
        <f>SUMIF(Recovered!$A$2:$A$269,'Recovered-NoDup'!$A142,Recovered!FP$2:FP$269)</f>
        <v>21129</v>
      </c>
      <c r="FQ142">
        <f>SUMIF(Recovered!$A$2:$A$269,'Recovered-NoDup'!$A142,Recovered!FQ$2:FQ$269)</f>
        <v>21414</v>
      </c>
      <c r="FR142">
        <f>SUMIF(Recovered!$A$2:$A$269,'Recovered-NoDup'!$A142,Recovered!FR$2:FR$269)</f>
        <v>21545</v>
      </c>
      <c r="FS142">
        <f>SUMIF(Recovered!$A$2:$A$269,'Recovered-NoDup'!$A142,Recovered!FS$2:FS$269)</f>
        <v>21692</v>
      </c>
      <c r="FT142">
        <f>SUMIF(Recovered!$A$2:$A$269,'Recovered-NoDup'!$A142,Recovered!FT$2:FT$269)</f>
        <v>21803</v>
      </c>
      <c r="FU142">
        <f>SUMIF(Recovered!$A$2:$A$269,'Recovered-NoDup'!$A142,Recovered!FU$2:FU$269)</f>
        <v>22049</v>
      </c>
      <c r="FV142">
        <f>SUMIF(Recovered!$A$2:$A$269,'Recovered-NoDup'!$A142,Recovered!FV$2:FV$269)</f>
        <v>22189</v>
      </c>
      <c r="FW142">
        <f>SUMIF(Recovered!$A$2:$A$269,'Recovered-NoDup'!$A142,Recovered!FW$2:FW$269)</f>
        <v>22312</v>
      </c>
      <c r="FX142">
        <f>SUMIF(Recovered!$A$2:$A$269,'Recovered-NoDup'!$A142,Recovered!FX$2:FX$269)</f>
        <v>22488</v>
      </c>
      <c r="FY142">
        <f>SUMIF(Recovered!$A$2:$A$269,'Recovered-NoDup'!$A142,Recovered!FY$2:FY$269)</f>
        <v>22617</v>
      </c>
      <c r="FZ142">
        <f>SUMIF(Recovered!$A$2:$A$269,'Recovered-NoDup'!$A142,Recovered!FZ$2:FZ$269)</f>
        <v>22747</v>
      </c>
      <c r="GA142">
        <f>SUMIF(Recovered!$A$2:$A$269,'Recovered-NoDup'!$A142,Recovered!GA$2:GA$269)</f>
        <v>24454</v>
      </c>
      <c r="GB142">
        <f>SUMIF(Recovered!$A$2:$A$269,'Recovered-NoDup'!$A142,Recovered!GB$2:GB$269)</f>
        <v>24663</v>
      </c>
      <c r="GC142">
        <f>SUMIF(Recovered!$A$2:$A$269,'Recovered-NoDup'!$A142,Recovered!GC$2:GC$269)</f>
        <v>24862</v>
      </c>
      <c r="GD142">
        <f>SUMIF(Recovered!$A$2:$A$269,'Recovered-NoDup'!$A142,Recovered!GD$2:GD$269)</f>
        <v>25349</v>
      </c>
      <c r="GE142">
        <f>SUMIF(Recovered!$A$2:$A$269,'Recovered-NoDup'!$A142,Recovered!GE$2:GE$269)</f>
        <v>25373</v>
      </c>
      <c r="GF142">
        <f>SUMIF(Recovered!$A$2:$A$269,'Recovered-NoDup'!$A142,Recovered!GF$2:GF$269)</f>
        <v>25643</v>
      </c>
      <c r="GG142">
        <f>SUMIF(Recovered!$A$2:$A$269,'Recovered-NoDup'!$A142,Recovered!GG$2:GG$269)</f>
        <v>25794</v>
      </c>
      <c r="GH142">
        <f>SUMIF(Recovered!$A$2:$A$269,'Recovered-NoDup'!$A142,Recovered!GH$2:GH$269)</f>
        <v>26128</v>
      </c>
      <c r="GI142">
        <f>SUMIF(Recovered!$A$2:$A$269,'Recovered-NoDup'!$A142,Recovered!GI$2:GI$269)</f>
        <v>26446</v>
      </c>
      <c r="GJ142">
        <f>SUMIF(Recovered!$A$2:$A$269,'Recovered-NoDup'!$A142,Recovered!GJ$2:GJ$269)</f>
        <v>26609</v>
      </c>
      <c r="GK142">
        <f>SUMIF(Recovered!$A$2:$A$269,'Recovered-NoDup'!$A142,Recovered!GK$2:GK$269)</f>
        <v>27007</v>
      </c>
      <c r="GL142">
        <f>SUMIF(Recovered!$A$2:$A$269,'Recovered-NoDup'!$A142,Recovered!GL$2:GL$269)</f>
        <v>27346</v>
      </c>
      <c r="GM142">
        <f>SUMIF(Recovered!$A$2:$A$269,'Recovered-NoDup'!$A142,Recovered!GM$2:GM$269)</f>
        <v>27592</v>
      </c>
      <c r="GN142">
        <f>SUMIF(Recovered!$A$2:$A$269,'Recovered-NoDup'!$A142,Recovered!GN$2:GN$269)</f>
        <v>27750</v>
      </c>
      <c r="GO142">
        <f>SUMIF(Recovered!$A$2:$A$269,'Recovered-NoDup'!$A142,Recovered!GO$2:GO$269)</f>
        <v>28006</v>
      </c>
      <c r="GP142">
        <f>SUMIF(Recovered!$A$2:$A$269,'Recovered-NoDup'!$A142,Recovered!GP$2:GP$269)</f>
        <v>28584</v>
      </c>
      <c r="GQ142">
        <f>SUMIF(Recovered!$A$2:$A$269,'Recovered-NoDup'!$A142,Recovered!GQ$2:GQ$269)</f>
        <v>28992</v>
      </c>
      <c r="GR142">
        <f>SUMIF(Recovered!$A$2:$A$269,'Recovered-NoDup'!$A142,Recovered!GR$2:GR$269)</f>
        <v>29289</v>
      </c>
      <c r="GS142">
        <f>SUMIF(Recovered!$A$2:$A$269,'Recovered-NoDup'!$A142,Recovered!GS$2:GS$269)</f>
        <v>29872</v>
      </c>
      <c r="GT142">
        <f>SUMIF(Recovered!$A$2:$A$269,'Recovered-NoDup'!$A142,Recovered!GT$2:GT$269)</f>
        <v>30119</v>
      </c>
      <c r="GU142">
        <f>SUMIF(Recovered!$A$2:$A$269,'Recovered-NoDup'!$A142,Recovered!GU$2:GU$269)</f>
        <v>30311</v>
      </c>
      <c r="GV142">
        <f>SUMIF(Recovered!$A$2:$A$269,'Recovered-NoDup'!$A142,Recovered!GV$2:GV$269)</f>
        <v>30585</v>
      </c>
      <c r="GW142">
        <f>SUMIF(Recovered!$A$2:$A$269,'Recovered-NoDup'!$A142,Recovered!GW$2:GW$269)</f>
        <v>31048</v>
      </c>
      <c r="GX142">
        <f>SUMIF(Recovered!$A$2:$A$269,'Recovered-NoDup'!$A142,Recovered!GX$2:GX$269)</f>
        <v>31547</v>
      </c>
      <c r="GY142">
        <f>SUMIF(Recovered!$A$2:$A$269,'Recovered-NoDup'!$A142,Recovered!GY$2:GY$269)</f>
        <v>31920</v>
      </c>
      <c r="GZ142">
        <f>SUMIF(Recovered!$A$2:$A$269,'Recovered-NoDup'!$A142,Recovered!GZ$2:GZ$269)</f>
        <v>32334</v>
      </c>
      <c r="HA142">
        <f>SUMIF(Recovered!$A$2:$A$269,'Recovered-NoDup'!$A142,Recovered!HA$2:HA$269)</f>
        <v>32587</v>
      </c>
      <c r="HB142">
        <f>SUMIF(Recovered!$A$2:$A$269,'Recovered-NoDup'!$A142,Recovered!HB$2:HB$269)</f>
        <v>32759</v>
      </c>
      <c r="HC142">
        <f>SUMIF(Recovered!$A$2:$A$269,'Recovered-NoDup'!$A142,Recovered!HC$2:HC$269)</f>
        <v>33135</v>
      </c>
      <c r="HD142">
        <f>SUMIF(Recovered!$A$2:$A$269,'Recovered-NoDup'!$A142,Recovered!HD$2:HD$269)</f>
        <v>33566</v>
      </c>
      <c r="HE142">
        <f>SUMIF(Recovered!$A$2:$A$269,'Recovered-NoDup'!$A142,Recovered!HE$2:HE$269)</f>
        <v>34196</v>
      </c>
      <c r="HF142">
        <f>SUMIF(Recovered!$A$2:$A$269,'Recovered-NoDup'!$A142,Recovered!HF$2:HF$269)</f>
        <v>34523</v>
      </c>
      <c r="HG142">
        <f>SUMIF(Recovered!$A$2:$A$269,'Recovered-NoDup'!$A142,Recovered!HG$2:HG$269)</f>
        <v>35079</v>
      </c>
      <c r="HH142">
        <f>SUMIF(Recovered!$A$2:$A$269,'Recovered-NoDup'!$A142,Recovered!HH$2:HH$269)</f>
        <v>35287</v>
      </c>
      <c r="HI142">
        <f>SUMIF(Recovered!$A$2:$A$269,'Recovered-NoDup'!$A142,Recovered!HI$2:HI$269)</f>
        <v>35517</v>
      </c>
      <c r="HJ142">
        <f>SUMIF(Recovered!$A$2:$A$269,'Recovered-NoDup'!$A142,Recovered!HJ$2:HJ$269)</f>
        <v>35816</v>
      </c>
      <c r="HK142">
        <f>SUMIF(Recovered!$A$2:$A$269,'Recovered-NoDup'!$A142,Recovered!HK$2:HK$269)</f>
        <v>36286</v>
      </c>
      <c r="HL142">
        <f>SUMIF(Recovered!$A$2:$A$269,'Recovered-NoDup'!$A142,Recovered!HL$2:HL$269)</f>
        <v>36677</v>
      </c>
      <c r="HM142">
        <f>SUMIF(Recovered!$A$2:$A$269,'Recovered-NoDup'!$A142,Recovered!HM$2:HM$269)</f>
        <v>37056</v>
      </c>
      <c r="HN142">
        <f>SUMIF(Recovered!$A$2:$A$269,'Recovered-NoDup'!$A142,Recovered!HN$2:HN$269)</f>
        <v>37388</v>
      </c>
      <c r="HO142">
        <f>SUMIF(Recovered!$A$2:$A$269,'Recovered-NoDup'!$A142,Recovered!HO$2:HO$269)</f>
        <v>37665</v>
      </c>
      <c r="HP142">
        <f>SUMIF(Recovered!$A$2:$A$269,'Recovered-NoDup'!$A142,Recovered!HP$2:HP$269)</f>
        <v>37869</v>
      </c>
      <c r="HQ142">
        <f>SUMIF(Recovered!$A$2:$A$269,'Recovered-NoDup'!$A142,Recovered!HQ$2:HQ$269)</f>
        <v>38454</v>
      </c>
      <c r="HR142">
        <f>SUMIF(Recovered!$A$2:$A$269,'Recovered-NoDup'!$A142,Recovered!HR$2:HR$269)</f>
        <v>38701</v>
      </c>
      <c r="HS142">
        <f>SUMIF(Recovered!$A$2:$A$269,'Recovered-NoDup'!$A142,Recovered!HS$2:HS$269)</f>
        <v>39275</v>
      </c>
      <c r="HT142">
        <f>SUMIF(Recovered!$A$2:$A$269,'Recovered-NoDup'!$A142,Recovered!HT$2:HT$269)</f>
        <v>39626</v>
      </c>
      <c r="HU142">
        <f>SUMIF(Recovered!$A$2:$A$269,'Recovered-NoDup'!$A142,Recovered!HU$2:HU$269)</f>
        <v>40028</v>
      </c>
      <c r="HV142">
        <f>SUMIF(Recovered!$A$2:$A$269,'Recovered-NoDup'!$A142,Recovered!HV$2:HV$269)</f>
        <v>40307</v>
      </c>
      <c r="HW142">
        <f>SUMIF(Recovered!$A$2:$A$269,'Recovered-NoDup'!$A142,Recovered!HW$2:HW$269)</f>
        <v>40454</v>
      </c>
      <c r="HX142">
        <f>SUMIF(Recovered!$A$2:$A$269,'Recovered-NoDup'!$A142,Recovered!HX$2:HX$269)</f>
        <v>40838</v>
      </c>
      <c r="HY142">
        <f>SUMIF(Recovered!$A$2:$A$269,'Recovered-NoDup'!$A142,Recovered!HY$2:HY$269)</f>
        <v>41002</v>
      </c>
      <c r="HZ142">
        <f>SUMIF(Recovered!$A$2:$A$269,'Recovered-NoDup'!$A142,Recovered!HZ$2:HZ$269)</f>
        <v>41010</v>
      </c>
      <c r="IA142">
        <f>SUMIF(Recovered!$A$2:$A$269,'Recovered-NoDup'!$A142,Recovered!IA$2:IA$269)</f>
        <v>41010</v>
      </c>
      <c r="IB142">
        <f>SUMIF(Recovered!$A$2:$A$269,'Recovered-NoDup'!$A142,Recovered!IB$2:IB$269)</f>
        <v>42811</v>
      </c>
      <c r="IC142">
        <f>SUMIF(Recovered!$A$2:$A$269,'Recovered-NoDup'!$A142,Recovered!IC$2:IC$269)</f>
        <v>43025</v>
      </c>
      <c r="ID142">
        <f>SUMIF(Recovered!$A$2:$A$269,'Recovered-NoDup'!$A142,Recovered!ID$2:ID$269)</f>
        <v>43244</v>
      </c>
      <c r="IE142">
        <f>SUMIF(Recovered!$A$2:$A$269,'Recovered-NoDup'!$A142,Recovered!IE$2:IE$269)</f>
        <v>43244</v>
      </c>
      <c r="IF142">
        <f>SUMIF(Recovered!$A$2:$A$269,'Recovered-NoDup'!$A142,Recovered!IF$2:IF$269)</f>
        <v>43244</v>
      </c>
      <c r="IG142">
        <f>SUMIF(Recovered!$A$2:$A$269,'Recovered-NoDup'!$A142,Recovered!IG$2:IG$269)</f>
        <v>43244</v>
      </c>
      <c r="IH142">
        <f>SUMIF(Recovered!$A$2:$A$269,'Recovered-NoDup'!$A142,Recovered!IH$2:IH$269)</f>
        <v>88235</v>
      </c>
      <c r="II142">
        <f>SUMIF(Recovered!$A$2:$A$269,'Recovered-NoDup'!$A142,Recovered!II$2:II$269)</f>
        <v>89119</v>
      </c>
      <c r="IJ142">
        <f>SUMIF(Recovered!$A$2:$A$269,'Recovered-NoDup'!$A142,Recovered!IJ$2:IJ$269)</f>
        <v>89771</v>
      </c>
      <c r="IK142">
        <f>SUMIF(Recovered!$A$2:$A$269,'Recovered-NoDup'!$A142,Recovered!IK$2:IK$269)</f>
        <v>90649</v>
      </c>
      <c r="IL142">
        <f>SUMIF(Recovered!$A$2:$A$269,'Recovered-NoDup'!$A142,Recovered!IL$2:IL$269)</f>
        <v>92169</v>
      </c>
      <c r="IM142">
        <f>SUMIF(Recovered!$A$2:$A$269,'Recovered-NoDup'!$A142,Recovered!IM$2:IM$269)</f>
        <v>93558</v>
      </c>
      <c r="IN142">
        <f>SUMIF(Recovered!$A$2:$A$269,'Recovered-NoDup'!$A142,Recovered!IN$2:IN$269)</f>
        <v>94877</v>
      </c>
      <c r="IO142">
        <f>SUMIF(Recovered!$A$2:$A$269,'Recovered-NoDup'!$A142,Recovered!IO$2:IO$269)</f>
        <v>96158</v>
      </c>
      <c r="IP142">
        <f>SUMIF(Recovered!$A$2:$A$269,'Recovered-NoDup'!$A142,Recovered!IP$2:IP$269)</f>
        <v>97554</v>
      </c>
      <c r="IQ142">
        <f>SUMIF(Recovered!$A$2:$A$269,'Recovered-NoDup'!$A142,Recovered!IQ$2:IQ$269)</f>
        <v>98607</v>
      </c>
      <c r="IR142">
        <f>SUMIF(Recovered!$A$2:$A$269,'Recovered-NoDup'!$A142,Recovered!IR$2:IR$269)</f>
        <v>99344</v>
      </c>
      <c r="IS142">
        <f>SUMIF(Recovered!$A$2:$A$269,'Recovered-NoDup'!$A142,Recovered!IS$2:IS$269)</f>
        <v>100636</v>
      </c>
      <c r="IT142">
        <f>SUMIF(Recovered!$A$2:$A$269,'Recovered-NoDup'!$A142,Recovered!IT$2:IT$269)</f>
        <v>102476</v>
      </c>
      <c r="IU142">
        <f>SUMIF(Recovered!$A$2:$A$269,'Recovered-NoDup'!$A142,Recovered!IU$2:IU$269)</f>
        <v>103994</v>
      </c>
      <c r="IV142">
        <f>SUMIF(Recovered!$A$2:$A$269,'Recovered-NoDup'!$A142,Recovered!IV$2:IV$269)</f>
        <v>105582</v>
      </c>
      <c r="IW142">
        <f>SUMIF(Recovered!$A$2:$A$269,'Recovered-NoDup'!$A142,Recovered!IW$2:IW$269)</f>
        <v>107058</v>
      </c>
      <c r="IX142">
        <f>SUMIF(Recovered!$A$2:$A$269,'Recovered-NoDup'!$A142,Recovered!IX$2:IX$269)</f>
        <v>108135</v>
      </c>
      <c r="IY142">
        <f>SUMIF(Recovered!$A$2:$A$269,'Recovered-NoDup'!$A142,Recovered!IY$2:IY$269)</f>
        <v>108526</v>
      </c>
      <c r="IZ142">
        <f>SUMIF(Recovered!$A$2:$A$269,'Recovered-NoDup'!$A142,Recovered!IZ$2:IZ$269)</f>
        <v>109898</v>
      </c>
      <c r="JA142">
        <f>SUMIF(Recovered!$A$2:$A$269,'Recovered-NoDup'!$A142,Recovered!JA$2:JA$269)</f>
        <v>111564</v>
      </c>
      <c r="JB142">
        <f>SUMIF(Recovered!$A$2:$A$269,'Recovered-NoDup'!$A142,Recovered!JB$2:JB$269)</f>
        <v>113112</v>
      </c>
      <c r="JC142">
        <f>SUMIF(Recovered!$A$2:$A$269,'Recovered-NoDup'!$A142,Recovered!JC$2:JC$269)</f>
        <v>114792</v>
      </c>
      <c r="JD142">
        <f>SUMIF(Recovered!$A$2:$A$269,'Recovered-NoDup'!$A142,Recovered!JD$2:JD$269)</f>
        <v>116628</v>
      </c>
      <c r="JE142">
        <f>SUMIF(Recovered!$A$2:$A$269,'Recovered-NoDup'!$A142,Recovered!JE$2:JE$269)</f>
        <v>117942</v>
      </c>
      <c r="JF142">
        <f>SUMIF(Recovered!$A$2:$A$269,'Recovered-NoDup'!$A142,Recovered!JF$2:JF$269)</f>
        <v>118912</v>
      </c>
      <c r="JG142">
        <f>SUMIF(Recovered!$A$2:$A$269,'Recovered-NoDup'!$A142,Recovered!JG$2:JG$269)</f>
        <v>120515</v>
      </c>
      <c r="JH142">
        <f>SUMIF(Recovered!$A$2:$A$269,'Recovered-NoDup'!$A142,Recovered!JH$2:JH$269)</f>
        <v>122714</v>
      </c>
      <c r="JI142">
        <f>SUMIF(Recovered!$A$2:$A$269,'Recovered-NoDup'!$A142,Recovered!JI$2:JI$269)</f>
        <v>125009</v>
      </c>
      <c r="JJ142">
        <f>SUMIF(Recovered!$A$2:$A$269,'Recovered-NoDup'!$A142,Recovered!JJ$2:JJ$269)</f>
        <v>127076</v>
      </c>
      <c r="JK142">
        <f>SUMIF(Recovered!$A$2:$A$269,'Recovered-NoDup'!$A142,Recovered!JK$2:JK$269)</f>
        <v>129556</v>
      </c>
      <c r="JL142">
        <f>SUMIF(Recovered!$A$2:$A$269,'Recovered-NoDup'!$A142,Recovered!JL$2:JL$269)</f>
        <v>130894</v>
      </c>
      <c r="JM142">
        <f>SUMIF(Recovered!$A$2:$A$269,'Recovered-NoDup'!$A142,Recovered!JM$2:JM$269)</f>
        <v>132082</v>
      </c>
      <c r="JN142">
        <f>SUMIF(Recovered!$A$2:$A$269,'Recovered-NoDup'!$A142,Recovered!JN$2:JN$269)</f>
        <v>134395</v>
      </c>
      <c r="JO142">
        <f>SUMIF(Recovered!$A$2:$A$269,'Recovered-NoDup'!$A142,Recovered!JO$2:JO$269)</f>
        <v>137835</v>
      </c>
      <c r="JP142">
        <f>SUMIF(Recovered!$A$2:$A$269,'Recovered-NoDup'!$A142,Recovered!JP$2:JP$269)</f>
        <v>141089</v>
      </c>
      <c r="JQ142">
        <f>SUMIF(Recovered!$A$2:$A$269,'Recovered-NoDup'!$A142,Recovered!JQ$2:JQ$269)</f>
        <v>144429</v>
      </c>
      <c r="JR142">
        <f>SUMIF(Recovered!$A$2:$A$269,'Recovered-NoDup'!$A142,Recovered!JR$2:JR$269)</f>
        <v>147932</v>
      </c>
      <c r="JS142">
        <f>SUMIF(Recovered!$A$2:$A$269,'Recovered-NoDup'!$A142,Recovered!JS$2:JS$269)</f>
        <v>149741</v>
      </c>
      <c r="JT142">
        <f>SUMIF(Recovered!$A$2:$A$269,'Recovered-NoDup'!$A142,Recovered!JT$2:JT$269)</f>
        <v>151811</v>
      </c>
      <c r="JU142">
        <f>SUMIF(Recovered!$A$2:$A$269,'Recovered-NoDup'!$A142,Recovered!JU$2:JU$269)</f>
        <v>155630</v>
      </c>
      <c r="JV142">
        <f>SUMIF(Recovered!$A$2:$A$269,'Recovered-NoDup'!$A142,Recovered!JV$2:JV$269)</f>
        <v>159855</v>
      </c>
      <c r="JW142">
        <f>SUMIF(Recovered!$A$2:$A$269,'Recovered-NoDup'!$A142,Recovered!JW$2:JW$269)</f>
        <v>163852</v>
      </c>
      <c r="JX142">
        <f>SUMIF(Recovered!$A$2:$A$269,'Recovered-NoDup'!$A142,Recovered!JX$2:JX$269)</f>
        <v>167897</v>
      </c>
      <c r="JY142">
        <f>SUMIF(Recovered!$A$2:$A$269,'Recovered-NoDup'!$A142,Recovered!JY$2:JY$269)</f>
        <v>172513</v>
      </c>
      <c r="JZ142">
        <f>SUMIF(Recovered!$A$2:$A$269,'Recovered-NoDup'!$A142,Recovered!JZ$2:JZ$269)</f>
        <v>175975</v>
      </c>
      <c r="KA142">
        <f>SUMIF(Recovered!$A$2:$A$269,'Recovered-NoDup'!$A142,Recovered!KA$2:KA$269)</f>
        <v>177361</v>
      </c>
      <c r="KB142">
        <f>SUMIF(Recovered!$A$2:$A$269,'Recovered-NoDup'!$A142,Recovered!KB$2:KB$269)</f>
        <v>181175</v>
      </c>
      <c r="KC142">
        <f>SUMIF(Recovered!$A$2:$A$269,'Recovered-NoDup'!$A142,Recovered!KC$2:KC$269)</f>
        <v>186260</v>
      </c>
    </row>
    <row r="143" spans="1:289" x14ac:dyDescent="0.3">
      <c r="A143" t="s">
        <v>430</v>
      </c>
      <c r="B143">
        <f>SUMIF(Recovered!$A$2:$A$269,'Recovered-NoDup'!$A143,Recovered!B$2:B$269)</f>
        <v>0</v>
      </c>
      <c r="C143">
        <f>SUMIF(Recovered!$A$2:$A$269,'Recovered-NoDup'!$A143,Recovered!C$2:C$269)</f>
        <v>0</v>
      </c>
      <c r="D143">
        <f>SUMIF(Recovered!$A$2:$A$269,'Recovered-NoDup'!$A143,Recovered!D$2:D$269)</f>
        <v>0</v>
      </c>
      <c r="E143">
        <f>SUMIF(Recovered!$A$2:$A$269,'Recovered-NoDup'!$A143,Recovered!E$2:E$269)</f>
        <v>0</v>
      </c>
      <c r="F143">
        <f>SUMIF(Recovered!$A$2:$A$269,'Recovered-NoDup'!$A143,Recovered!F$2:F$269)</f>
        <v>0</v>
      </c>
      <c r="G143">
        <f>SUMIF(Recovered!$A$2:$A$269,'Recovered-NoDup'!$A143,Recovered!G$2:G$269)</f>
        <v>0</v>
      </c>
      <c r="H143">
        <f>SUMIF(Recovered!$A$2:$A$269,'Recovered-NoDup'!$A143,Recovered!H$2:H$269)</f>
        <v>0</v>
      </c>
      <c r="I143">
        <f>SUMIF(Recovered!$A$2:$A$269,'Recovered-NoDup'!$A143,Recovered!I$2:I$269)</f>
        <v>0</v>
      </c>
      <c r="J143">
        <f>SUMIF(Recovered!$A$2:$A$269,'Recovered-NoDup'!$A143,Recovered!J$2:J$269)</f>
        <v>0</v>
      </c>
      <c r="K143">
        <f>SUMIF(Recovered!$A$2:$A$269,'Recovered-NoDup'!$A143,Recovered!K$2:K$269)</f>
        <v>0</v>
      </c>
      <c r="L143">
        <f>SUMIF(Recovered!$A$2:$A$269,'Recovered-NoDup'!$A143,Recovered!L$2:L$269)</f>
        <v>0</v>
      </c>
      <c r="M143">
        <f>SUMIF(Recovered!$A$2:$A$269,'Recovered-NoDup'!$A143,Recovered!M$2:M$269)</f>
        <v>0</v>
      </c>
      <c r="N143">
        <f>SUMIF(Recovered!$A$2:$A$269,'Recovered-NoDup'!$A143,Recovered!N$2:N$269)</f>
        <v>0</v>
      </c>
      <c r="O143">
        <f>SUMIF(Recovered!$A$2:$A$269,'Recovered-NoDup'!$A143,Recovered!O$2:O$269)</f>
        <v>0</v>
      </c>
      <c r="P143">
        <f>SUMIF(Recovered!$A$2:$A$269,'Recovered-NoDup'!$A143,Recovered!P$2:P$269)</f>
        <v>0</v>
      </c>
      <c r="Q143">
        <f>SUMIF(Recovered!$A$2:$A$269,'Recovered-NoDup'!$A143,Recovered!Q$2:Q$269)</f>
        <v>0</v>
      </c>
      <c r="R143">
        <f>SUMIF(Recovered!$A$2:$A$269,'Recovered-NoDup'!$A143,Recovered!R$2:R$269)</f>
        <v>0</v>
      </c>
      <c r="S143">
        <f>SUMIF(Recovered!$A$2:$A$269,'Recovered-NoDup'!$A143,Recovered!S$2:S$269)</f>
        <v>0</v>
      </c>
      <c r="T143">
        <f>SUMIF(Recovered!$A$2:$A$269,'Recovered-NoDup'!$A143,Recovered!T$2:T$269)</f>
        <v>0</v>
      </c>
      <c r="U143">
        <f>SUMIF(Recovered!$A$2:$A$269,'Recovered-NoDup'!$A143,Recovered!U$2:U$269)</f>
        <v>0</v>
      </c>
      <c r="V143">
        <f>SUMIF(Recovered!$A$2:$A$269,'Recovered-NoDup'!$A143,Recovered!V$2:V$269)</f>
        <v>0</v>
      </c>
      <c r="W143">
        <f>SUMIF(Recovered!$A$2:$A$269,'Recovered-NoDup'!$A143,Recovered!W$2:W$269)</f>
        <v>2</v>
      </c>
      <c r="X143">
        <f>SUMIF(Recovered!$A$2:$A$269,'Recovered-NoDup'!$A143,Recovered!X$2:X$269)</f>
        <v>2</v>
      </c>
      <c r="Y143">
        <f>SUMIF(Recovered!$A$2:$A$269,'Recovered-NoDup'!$A143,Recovered!Y$2:Y$269)</f>
        <v>2</v>
      </c>
      <c r="Z143">
        <f>SUMIF(Recovered!$A$2:$A$269,'Recovered-NoDup'!$A143,Recovered!Z$2:Z$269)</f>
        <v>2</v>
      </c>
      <c r="AA143">
        <f>SUMIF(Recovered!$A$2:$A$269,'Recovered-NoDup'!$A143,Recovered!AA$2:AA$269)</f>
        <v>2</v>
      </c>
      <c r="AB143">
        <f>SUMIF(Recovered!$A$2:$A$269,'Recovered-NoDup'!$A143,Recovered!AB$2:AB$269)</f>
        <v>2</v>
      </c>
      <c r="AC143">
        <f>SUMIF(Recovered!$A$2:$A$269,'Recovered-NoDup'!$A143,Recovered!AC$2:AC$269)</f>
        <v>2</v>
      </c>
      <c r="AD143">
        <f>SUMIF(Recovered!$A$2:$A$269,'Recovered-NoDup'!$A143,Recovered!AD$2:AD$269)</f>
        <v>2</v>
      </c>
      <c r="AE143">
        <f>SUMIF(Recovered!$A$2:$A$269,'Recovered-NoDup'!$A143,Recovered!AE$2:AE$269)</f>
        <v>2</v>
      </c>
      <c r="AF143">
        <f>SUMIF(Recovered!$A$2:$A$269,'Recovered-NoDup'!$A143,Recovered!AF$2:AF$269)</f>
        <v>2</v>
      </c>
      <c r="AG143">
        <f>SUMIF(Recovered!$A$2:$A$269,'Recovered-NoDup'!$A143,Recovered!AG$2:AG$269)</f>
        <v>2</v>
      </c>
      <c r="AH143">
        <f>SUMIF(Recovered!$A$2:$A$269,'Recovered-NoDup'!$A143,Recovered!AH$2:AH$269)</f>
        <v>2</v>
      </c>
      <c r="AI143">
        <f>SUMIF(Recovered!$A$2:$A$269,'Recovered-NoDup'!$A143,Recovered!AI$2:AI$269)</f>
        <v>2</v>
      </c>
      <c r="AJ143">
        <f>SUMIF(Recovered!$A$2:$A$269,'Recovered-NoDup'!$A143,Recovered!AJ$2:AJ$269)</f>
        <v>2</v>
      </c>
      <c r="AK143">
        <f>SUMIF(Recovered!$A$2:$A$269,'Recovered-NoDup'!$A143,Recovered!AK$2:AK$269)</f>
        <v>2</v>
      </c>
      <c r="AL143">
        <f>SUMIF(Recovered!$A$2:$A$269,'Recovered-NoDup'!$A143,Recovered!AL$2:AL$269)</f>
        <v>2</v>
      </c>
      <c r="AM143">
        <f>SUMIF(Recovered!$A$2:$A$269,'Recovered-NoDup'!$A143,Recovered!AM$2:AM$269)</f>
        <v>2</v>
      </c>
      <c r="AN143">
        <f>SUMIF(Recovered!$A$2:$A$269,'Recovered-NoDup'!$A143,Recovered!AN$2:AN$269)</f>
        <v>2</v>
      </c>
      <c r="AO143">
        <f>SUMIF(Recovered!$A$2:$A$269,'Recovered-NoDup'!$A143,Recovered!AO$2:AO$269)</f>
        <v>2</v>
      </c>
      <c r="AP143">
        <f>SUMIF(Recovered!$A$2:$A$269,'Recovered-NoDup'!$A143,Recovered!AP$2:AP$269)</f>
        <v>2</v>
      </c>
      <c r="AQ143">
        <f>SUMIF(Recovered!$A$2:$A$269,'Recovered-NoDup'!$A143,Recovered!AQ$2:AQ$269)</f>
        <v>2</v>
      </c>
      <c r="AR143">
        <f>SUMIF(Recovered!$A$2:$A$269,'Recovered-NoDup'!$A143,Recovered!AR$2:AR$269)</f>
        <v>2</v>
      </c>
      <c r="AS143">
        <f>SUMIF(Recovered!$A$2:$A$269,'Recovered-NoDup'!$A143,Recovered!AS$2:AS$269)</f>
        <v>2</v>
      </c>
      <c r="AT143">
        <f>SUMIF(Recovered!$A$2:$A$269,'Recovered-NoDup'!$A143,Recovered!AT$2:AT$269)</f>
        <v>2</v>
      </c>
      <c r="AU143">
        <f>SUMIF(Recovered!$A$2:$A$269,'Recovered-NoDup'!$A143,Recovered!AU$2:AU$269)</f>
        <v>2</v>
      </c>
      <c r="AV143">
        <f>SUMIF(Recovered!$A$2:$A$269,'Recovered-NoDup'!$A143,Recovered!AV$2:AV$269)</f>
        <v>3</v>
      </c>
      <c r="AW143">
        <f>SUMIF(Recovered!$A$2:$A$269,'Recovered-NoDup'!$A143,Recovered!AW$2:AW$269)</f>
        <v>3</v>
      </c>
      <c r="AX143">
        <f>SUMIF(Recovered!$A$2:$A$269,'Recovered-NoDup'!$A143,Recovered!AX$2:AX$269)</f>
        <v>3</v>
      </c>
      <c r="AY143">
        <f>SUMIF(Recovered!$A$2:$A$269,'Recovered-NoDup'!$A143,Recovered!AY$2:AY$269)</f>
        <v>3</v>
      </c>
      <c r="AZ143">
        <f>SUMIF(Recovered!$A$2:$A$269,'Recovered-NoDup'!$A143,Recovered!AZ$2:AZ$269)</f>
        <v>3</v>
      </c>
      <c r="BA143">
        <f>SUMIF(Recovered!$A$2:$A$269,'Recovered-NoDup'!$A143,Recovered!BA$2:BA$269)</f>
        <v>3</v>
      </c>
      <c r="BB143">
        <f>SUMIF(Recovered!$A$2:$A$269,'Recovered-NoDup'!$A143,Recovered!BB$2:BB$269)</f>
        <v>8</v>
      </c>
      <c r="BC143">
        <f>SUMIF(Recovered!$A$2:$A$269,'Recovered-NoDup'!$A143,Recovered!BC$2:BC$269)</f>
        <v>8</v>
      </c>
      <c r="BD143">
        <f>SUMIF(Recovered!$A$2:$A$269,'Recovered-NoDup'!$A143,Recovered!BD$2:BD$269)</f>
        <v>8</v>
      </c>
      <c r="BE143">
        <f>SUMIF(Recovered!$A$2:$A$269,'Recovered-NoDup'!$A143,Recovered!BE$2:BE$269)</f>
        <v>8</v>
      </c>
      <c r="BF143">
        <f>SUMIF(Recovered!$A$2:$A$269,'Recovered-NoDup'!$A143,Recovered!BF$2:BF$269)</f>
        <v>8</v>
      </c>
      <c r="BG143">
        <f>SUMIF(Recovered!$A$2:$A$269,'Recovered-NoDup'!$A143,Recovered!BG$2:BG$269)</f>
        <v>9</v>
      </c>
      <c r="BH143">
        <f>SUMIF(Recovered!$A$2:$A$269,'Recovered-NoDup'!$A143,Recovered!BH$2:BH$269)</f>
        <v>9</v>
      </c>
      <c r="BI143">
        <f>SUMIF(Recovered!$A$2:$A$269,'Recovered-NoDup'!$A143,Recovered!BI$2:BI$269)</f>
        <v>12</v>
      </c>
      <c r="BJ143">
        <f>SUMIF(Recovered!$A$2:$A$269,'Recovered-NoDup'!$A143,Recovered!BJ$2:BJ$269)</f>
        <v>16</v>
      </c>
      <c r="BK143">
        <f>SUMIF(Recovered!$A$2:$A$269,'Recovered-NoDup'!$A143,Recovered!BK$2:BK$269)</f>
        <v>16</v>
      </c>
      <c r="BL143">
        <f>SUMIF(Recovered!$A$2:$A$269,'Recovered-NoDup'!$A143,Recovered!BL$2:BL$269)</f>
        <v>22</v>
      </c>
      <c r="BM143">
        <f>SUMIF(Recovered!$A$2:$A$269,'Recovered-NoDup'!$A143,Recovered!BM$2:BM$269)</f>
        <v>29</v>
      </c>
      <c r="BN143">
        <f>SUMIF(Recovered!$A$2:$A$269,'Recovered-NoDup'!$A143,Recovered!BN$2:BN$269)</f>
        <v>38</v>
      </c>
      <c r="BO143">
        <f>SUMIF(Recovered!$A$2:$A$269,'Recovered-NoDup'!$A143,Recovered!BO$2:BO$269)</f>
        <v>45</v>
      </c>
      <c r="BP143">
        <f>SUMIF(Recovered!$A$2:$A$269,'Recovered-NoDup'!$A143,Recovered!BP$2:BP$269)</f>
        <v>49</v>
      </c>
      <c r="BQ143">
        <f>SUMIF(Recovered!$A$2:$A$269,'Recovered-NoDup'!$A143,Recovered!BQ$2:BQ$269)</f>
        <v>64</v>
      </c>
      <c r="BR143">
        <f>SUMIF(Recovered!$A$2:$A$269,'Recovered-NoDup'!$A143,Recovered!BR$2:BR$269)</f>
        <v>66</v>
      </c>
      <c r="BS143">
        <f>SUMIF(Recovered!$A$2:$A$269,'Recovered-NoDup'!$A143,Recovered!BS$2:BS$269)</f>
        <v>121</v>
      </c>
      <c r="BT143">
        <f>SUMIF(Recovered!$A$2:$A$269,'Recovered-NoDup'!$A143,Recovered!BT$2:BT$269)</f>
        <v>190</v>
      </c>
      <c r="BU143">
        <f>SUMIF(Recovered!$A$2:$A$269,'Recovered-NoDup'!$A143,Recovered!BU$2:BU$269)</f>
        <v>235</v>
      </c>
      <c r="BV143">
        <f>SUMIF(Recovered!$A$2:$A$269,'Recovered-NoDup'!$A143,Recovered!BV$2:BV$269)</f>
        <v>281</v>
      </c>
      <c r="BW143">
        <f>SUMIF(Recovered!$A$2:$A$269,'Recovered-NoDup'!$A143,Recovered!BW$2:BW$269)</f>
        <v>333</v>
      </c>
      <c r="BX143">
        <f>SUMIF(Recovered!$A$2:$A$269,'Recovered-NoDup'!$A143,Recovered!BX$2:BX$269)</f>
        <v>355</v>
      </c>
      <c r="BY143">
        <f>SUMIF(Recovered!$A$2:$A$269,'Recovered-NoDup'!$A143,Recovered!BY$2:BY$269)</f>
        <v>406</v>
      </c>
      <c r="BZ143">
        <f>SUMIF(Recovered!$A$2:$A$269,'Recovered-NoDup'!$A143,Recovered!BZ$2:BZ$269)</f>
        <v>494</v>
      </c>
      <c r="CA143">
        <f>SUMIF(Recovered!$A$2:$A$269,'Recovered-NoDup'!$A143,Recovered!CA$2:CA$269)</f>
        <v>580</v>
      </c>
      <c r="CB143">
        <f>SUMIF(Recovered!$A$2:$A$269,'Recovered-NoDup'!$A143,Recovered!CB$2:CB$269)</f>
        <v>698</v>
      </c>
      <c r="CC143">
        <f>SUMIF(Recovered!$A$2:$A$269,'Recovered-NoDup'!$A143,Recovered!CC$2:CC$269)</f>
        <v>795</v>
      </c>
      <c r="CD143">
        <f>SUMIF(Recovered!$A$2:$A$269,'Recovered-NoDup'!$A143,Recovered!CD$2:CD$269)</f>
        <v>1045</v>
      </c>
      <c r="CE143">
        <f>SUMIF(Recovered!$A$2:$A$269,'Recovered-NoDup'!$A143,Recovered!CE$2:CE$269)</f>
        <v>1291</v>
      </c>
      <c r="CF143">
        <f>SUMIF(Recovered!$A$2:$A$269,'Recovered-NoDup'!$A143,Recovered!CF$2:CF$269)</f>
        <v>1470</v>
      </c>
      <c r="CG143">
        <f>SUMIF(Recovered!$A$2:$A$269,'Recovered-NoDup'!$A143,Recovered!CG$2:CG$269)</f>
        <v>1694</v>
      </c>
      <c r="CH143">
        <f>SUMIF(Recovered!$A$2:$A$269,'Recovered-NoDup'!$A143,Recovered!CH$2:CH$269)</f>
        <v>1986</v>
      </c>
      <c r="CI143">
        <f>SUMIF(Recovered!$A$2:$A$269,'Recovered-NoDup'!$A143,Recovered!CI$2:CI$269)</f>
        <v>2304</v>
      </c>
      <c r="CJ143">
        <f>SUMIF(Recovered!$A$2:$A$269,'Recovered-NoDup'!$A143,Recovered!CJ$2:CJ$269)</f>
        <v>2590</v>
      </c>
      <c r="CK143">
        <f>SUMIF(Recovered!$A$2:$A$269,'Recovered-NoDup'!$A143,Recovered!CK$2:CK$269)</f>
        <v>3057</v>
      </c>
      <c r="CL143">
        <f>SUMIF(Recovered!$A$2:$A$269,'Recovered-NoDup'!$A143,Recovered!CL$2:CL$269)</f>
        <v>3291</v>
      </c>
      <c r="CM143">
        <f>SUMIF(Recovered!$A$2:$A$269,'Recovered-NoDup'!$A143,Recovered!CM$2:CM$269)</f>
        <v>3446</v>
      </c>
      <c r="CN143">
        <f>SUMIF(Recovered!$A$2:$A$269,'Recovered-NoDup'!$A143,Recovered!CN$2:CN$269)</f>
        <v>3873</v>
      </c>
      <c r="CO143">
        <f>SUMIF(Recovered!$A$2:$A$269,'Recovered-NoDup'!$A143,Recovered!CO$2:CO$269)</f>
        <v>4420</v>
      </c>
      <c r="CP143">
        <f>SUMIF(Recovered!$A$2:$A$269,'Recovered-NoDup'!$A143,Recovered!CP$2:CP$269)</f>
        <v>4891</v>
      </c>
      <c r="CQ143">
        <f>SUMIF(Recovered!$A$2:$A$269,'Recovered-NoDup'!$A143,Recovered!CQ$2:CQ$269)</f>
        <v>5568</v>
      </c>
      <c r="CR143">
        <f>SUMIF(Recovered!$A$2:$A$269,'Recovered-NoDup'!$A143,Recovered!CR$2:CR$269)</f>
        <v>6250</v>
      </c>
      <c r="CS143">
        <f>SUMIF(Recovered!$A$2:$A$269,'Recovered-NoDup'!$A143,Recovered!CS$2:CS$269)</f>
        <v>6767</v>
      </c>
      <c r="CT143">
        <f>SUMIF(Recovered!$A$2:$A$269,'Recovered-NoDup'!$A143,Recovered!CT$2:CT$269)</f>
        <v>7346</v>
      </c>
      <c r="CU143">
        <f>SUMIF(Recovered!$A$2:$A$269,'Recovered-NoDup'!$A143,Recovered!CU$2:CU$269)</f>
        <v>8456</v>
      </c>
      <c r="CV143">
        <f>SUMIF(Recovered!$A$2:$A$269,'Recovered-NoDup'!$A143,Recovered!CV$2:CV$269)</f>
        <v>10286</v>
      </c>
      <c r="CW143">
        <f>SUMIF(Recovered!$A$2:$A$269,'Recovered-NoDup'!$A143,Recovered!CW$2:CW$269)</f>
        <v>11619</v>
      </c>
      <c r="CX143">
        <f>SUMIF(Recovered!$A$2:$A$269,'Recovered-NoDup'!$A143,Recovered!CX$2:CX$269)</f>
        <v>13220</v>
      </c>
      <c r="CY143">
        <f>SUMIF(Recovered!$A$2:$A$269,'Recovered-NoDup'!$A143,Recovered!CY$2:CY$269)</f>
        <v>15013</v>
      </c>
      <c r="CZ143">
        <f>SUMIF(Recovered!$A$2:$A$269,'Recovered-NoDup'!$A143,Recovered!CZ$2:CZ$269)</f>
        <v>16639</v>
      </c>
      <c r="DA143">
        <f>SUMIF(Recovered!$A$2:$A$269,'Recovered-NoDup'!$A143,Recovered!DA$2:DA$269)</f>
        <v>18095</v>
      </c>
      <c r="DB143">
        <f>SUMIF(Recovered!$A$2:$A$269,'Recovered-NoDup'!$A143,Recovered!DB$2:DB$269)</f>
        <v>19865</v>
      </c>
      <c r="DC143">
        <f>SUMIF(Recovered!$A$2:$A$269,'Recovered-NoDup'!$A143,Recovered!DC$2:DC$269)</f>
        <v>21327</v>
      </c>
      <c r="DD143">
        <f>SUMIF(Recovered!$A$2:$A$269,'Recovered-NoDup'!$A143,Recovered!DD$2:DD$269)</f>
        <v>23803</v>
      </c>
      <c r="DE143">
        <f>SUMIF(Recovered!$A$2:$A$269,'Recovered-NoDup'!$A143,Recovered!DE$2:DE$269)</f>
        <v>26608</v>
      </c>
      <c r="DF143">
        <f>SUMIF(Recovered!$A$2:$A$269,'Recovered-NoDup'!$A143,Recovered!DF$2:DF$269)</f>
        <v>31916</v>
      </c>
      <c r="DG143">
        <f>SUMIF(Recovered!$A$2:$A$269,'Recovered-NoDup'!$A143,Recovered!DG$2:DG$269)</f>
        <v>34306</v>
      </c>
      <c r="DH143">
        <f>SUMIF(Recovered!$A$2:$A$269,'Recovered-NoDup'!$A143,Recovered!DH$2:DH$269)</f>
        <v>39801</v>
      </c>
      <c r="DI143">
        <f>SUMIF(Recovered!$A$2:$A$269,'Recovered-NoDup'!$A143,Recovered!DI$2:DI$269)</f>
        <v>43512</v>
      </c>
      <c r="DJ143">
        <f>SUMIF(Recovered!$A$2:$A$269,'Recovered-NoDup'!$A143,Recovered!DJ$2:DJ$269)</f>
        <v>48003</v>
      </c>
      <c r="DK143">
        <f>SUMIF(Recovered!$A$2:$A$269,'Recovered-NoDup'!$A143,Recovered!DK$2:DK$269)</f>
        <v>53530</v>
      </c>
      <c r="DL143">
        <f>SUMIF(Recovered!$A$2:$A$269,'Recovered-NoDup'!$A143,Recovered!DL$2:DL$269)</f>
        <v>58226</v>
      </c>
      <c r="DM143">
        <f>SUMIF(Recovered!$A$2:$A$269,'Recovered-NoDup'!$A143,Recovered!DM$2:DM$269)</f>
        <v>63166</v>
      </c>
      <c r="DN143">
        <f>SUMIF(Recovered!$A$2:$A$269,'Recovered-NoDup'!$A143,Recovered!DN$2:DN$269)</f>
        <v>67373</v>
      </c>
      <c r="DO143">
        <f>SUMIF(Recovered!$A$2:$A$269,'Recovered-NoDup'!$A143,Recovered!DO$2:DO$269)</f>
        <v>70209</v>
      </c>
      <c r="DP143">
        <f>SUMIF(Recovered!$A$2:$A$269,'Recovered-NoDup'!$A143,Recovered!DP$2:DP$269)</f>
        <v>76130</v>
      </c>
      <c r="DQ143">
        <f>SUMIF(Recovered!$A$2:$A$269,'Recovered-NoDup'!$A143,Recovered!DQ$2:DQ$269)</f>
        <v>85392</v>
      </c>
      <c r="DR143">
        <f>SUMIF(Recovered!$A$2:$A$269,'Recovered-NoDup'!$A143,Recovered!DR$2:DR$269)</f>
        <v>92681</v>
      </c>
      <c r="DS143">
        <f>SUMIF(Recovered!$A$2:$A$269,'Recovered-NoDup'!$A143,Recovered!DS$2:DS$269)</f>
        <v>99825</v>
      </c>
      <c r="DT143">
        <f>SUMIF(Recovered!$A$2:$A$269,'Recovered-NoDup'!$A143,Recovered!DT$2:DT$269)</f>
        <v>107936</v>
      </c>
      <c r="DU143">
        <f>SUMIF(Recovered!$A$2:$A$269,'Recovered-NoDup'!$A143,Recovered!DU$2:DU$269)</f>
        <v>113299</v>
      </c>
      <c r="DV143">
        <f>SUMIF(Recovered!$A$2:$A$269,'Recovered-NoDup'!$A143,Recovered!DV$2:DV$269)</f>
        <v>118798</v>
      </c>
      <c r="DW143">
        <f>SUMIF(Recovered!$A$2:$A$269,'Recovered-NoDup'!$A143,Recovered!DW$2:DW$269)</f>
        <v>131129</v>
      </c>
      <c r="DX143">
        <f>SUMIF(Recovered!$A$2:$A$269,'Recovered-NoDup'!$A143,Recovered!DX$2:DX$269)</f>
        <v>142208</v>
      </c>
      <c r="DY143">
        <f>SUMIF(Recovered!$A$2:$A$269,'Recovered-NoDup'!$A143,Recovered!DY$2:DY$269)</f>
        <v>150993</v>
      </c>
      <c r="DZ143">
        <f>SUMIF(Recovered!$A$2:$A$269,'Recovered-NoDup'!$A143,Recovered!DZ$2:DZ$269)</f>
        <v>159257</v>
      </c>
      <c r="EA143">
        <f>SUMIF(Recovered!$A$2:$A$269,'Recovered-NoDup'!$A143,Recovered!EA$2:EA$269)</f>
        <v>167469</v>
      </c>
      <c r="EB143">
        <f>SUMIF(Recovered!$A$2:$A$269,'Recovered-NoDup'!$A143,Recovered!EB$2:EB$269)</f>
        <v>171883</v>
      </c>
      <c r="EC143">
        <f>SUMIF(Recovered!$A$2:$A$269,'Recovered-NoDup'!$A143,Recovered!EC$2:EC$269)</f>
        <v>175514</v>
      </c>
      <c r="ED143">
        <f>SUMIF(Recovered!$A$2:$A$269,'Recovered-NoDup'!$A143,Recovered!ED$2:ED$269)</f>
        <v>186602</v>
      </c>
      <c r="EE143">
        <f>SUMIF(Recovered!$A$2:$A$269,'Recovered-NoDup'!$A143,Recovered!EE$2:EE$269)</f>
        <v>195559</v>
      </c>
      <c r="EF143">
        <f>SUMIF(Recovered!$A$2:$A$269,'Recovered-NoDup'!$A143,Recovered!EF$2:EF$269)</f>
        <v>204197</v>
      </c>
      <c r="EG143">
        <f>SUMIF(Recovered!$A$2:$A$269,'Recovered-NoDup'!$A143,Recovered!EG$2:EG$269)</f>
        <v>212237</v>
      </c>
      <c r="EH143">
        <f>SUMIF(Recovered!$A$2:$A$269,'Recovered-NoDup'!$A143,Recovered!EH$2:EH$269)</f>
        <v>220935</v>
      </c>
      <c r="EI143">
        <f>SUMIF(Recovered!$A$2:$A$269,'Recovered-NoDup'!$A143,Recovered!EI$2:EI$269)</f>
        <v>226272</v>
      </c>
      <c r="EJ143">
        <f>SUMIF(Recovered!$A$2:$A$269,'Recovered-NoDup'!$A143,Recovered!EJ$2:EJ$269)</f>
        <v>230226</v>
      </c>
      <c r="EK143">
        <f>SUMIF(Recovered!$A$2:$A$269,'Recovered-NoDup'!$A143,Recovered!EK$2:EK$269)</f>
        <v>241917</v>
      </c>
      <c r="EL143">
        <f>SUMIF(Recovered!$A$2:$A$269,'Recovered-NoDup'!$A143,Recovered!EL$2:EL$269)</f>
        <v>252295</v>
      </c>
      <c r="EM143">
        <f>SUMIF(Recovered!$A$2:$A$269,'Recovered-NoDup'!$A143,Recovered!EM$2:EM$269)</f>
        <v>260649</v>
      </c>
      <c r="EN143">
        <f>SUMIF(Recovered!$A$2:$A$269,'Recovered-NoDup'!$A143,Recovered!EN$2:EN$269)</f>
        <v>268862</v>
      </c>
      <c r="EO143">
        <f>SUMIF(Recovered!$A$2:$A$269,'Recovered-NoDup'!$A143,Recovered!EO$2:EO$269)</f>
        <v>274128</v>
      </c>
      <c r="EP143">
        <f>SUMIF(Recovered!$A$2:$A$269,'Recovered-NoDup'!$A143,Recovered!EP$2:EP$269)</f>
        <v>279536</v>
      </c>
      <c r="EQ143">
        <f>SUMIF(Recovered!$A$2:$A$269,'Recovered-NoDup'!$A143,Recovered!EQ$2:EQ$269)</f>
        <v>284021</v>
      </c>
      <c r="ER143">
        <f>SUMIF(Recovered!$A$2:$A$269,'Recovered-NoDup'!$A143,Recovered!ER$2:ER$269)</f>
        <v>293780</v>
      </c>
      <c r="ES143">
        <f>SUMIF(Recovered!$A$2:$A$269,'Recovered-NoDup'!$A143,Recovered!ES$2:ES$269)</f>
        <v>303800</v>
      </c>
      <c r="ET143">
        <f>SUMIF(Recovered!$A$2:$A$269,'Recovered-NoDup'!$A143,Recovered!ET$2:ET$269)</f>
        <v>313409</v>
      </c>
      <c r="EU143">
        <f>SUMIF(Recovered!$A$2:$A$269,'Recovered-NoDup'!$A143,Recovered!EU$2:EU$269)</f>
        <v>323851</v>
      </c>
      <c r="EV143">
        <f>SUMIF(Recovered!$A$2:$A$269,'Recovered-NoDup'!$A143,Recovered!EV$2:EV$269)</f>
        <v>334024</v>
      </c>
      <c r="EW143">
        <f>SUMIF(Recovered!$A$2:$A$269,'Recovered-NoDup'!$A143,Recovered!EW$2:EW$269)</f>
        <v>339142</v>
      </c>
      <c r="EX143">
        <f>SUMIF(Recovered!$A$2:$A$269,'Recovered-NoDup'!$A143,Recovered!EX$2:EX$269)</f>
        <v>343847</v>
      </c>
      <c r="EY143">
        <f>SUMIF(Recovered!$A$2:$A$269,'Recovered-NoDup'!$A143,Recovered!EY$2:EY$269)</f>
        <v>355847</v>
      </c>
      <c r="EZ143">
        <f>SUMIF(Recovered!$A$2:$A$269,'Recovered-NoDup'!$A143,Recovered!EZ$2:EZ$269)</f>
        <v>368222</v>
      </c>
      <c r="FA143">
        <f>SUMIF(Recovered!$A$2:$A$269,'Recovered-NoDup'!$A143,Recovered!FA$2:FA$269)</f>
        <v>374557</v>
      </c>
      <c r="FB143">
        <f>SUMIF(Recovered!$A$2:$A$269,'Recovered-NoDup'!$A143,Recovered!FB$2:FB$269)</f>
        <v>383524</v>
      </c>
      <c r="FC143">
        <f>SUMIF(Recovered!$A$2:$A$269,'Recovered-NoDup'!$A143,Recovered!FC$2:FC$269)</f>
        <v>392703</v>
      </c>
      <c r="FD143">
        <f>SUMIF(Recovered!$A$2:$A$269,'Recovered-NoDup'!$A143,Recovered!FD$2:FD$269)</f>
        <v>398436</v>
      </c>
      <c r="FE143">
        <f>SUMIF(Recovered!$A$2:$A$269,'Recovered-NoDup'!$A143,Recovered!FE$2:FE$269)</f>
        <v>402778</v>
      </c>
      <c r="FF143">
        <f>SUMIF(Recovered!$A$2:$A$269,'Recovered-NoDup'!$A143,Recovered!FF$2:FF$269)</f>
        <v>411973</v>
      </c>
      <c r="FG143">
        <f>SUMIF(Recovered!$A$2:$A$269,'Recovered-NoDup'!$A143,Recovered!FG$2:FG$269)</f>
        <v>422235</v>
      </c>
      <c r="FH143">
        <f>SUMIF(Recovered!$A$2:$A$269,'Recovered-NoDup'!$A143,Recovered!FH$2:FH$269)</f>
        <v>428276</v>
      </c>
      <c r="FI143">
        <f>SUMIF(Recovered!$A$2:$A$269,'Recovered-NoDup'!$A143,Recovered!FI$2:FI$269)</f>
        <v>437155</v>
      </c>
      <c r="FJ143">
        <f>SUMIF(Recovered!$A$2:$A$269,'Recovered-NoDup'!$A143,Recovered!FJ$2:FJ$269)</f>
        <v>446127</v>
      </c>
      <c r="FK143">
        <f>SUMIF(Recovered!$A$2:$A$269,'Recovered-NoDup'!$A143,Recovered!FK$2:FK$269)</f>
        <v>449995</v>
      </c>
      <c r="FL143">
        <f>SUMIF(Recovered!$A$2:$A$269,'Recovered-NoDup'!$A143,Recovered!FL$2:FL$269)</f>
        <v>453570</v>
      </c>
      <c r="FM143">
        <f>SUMIF(Recovered!$A$2:$A$269,'Recovered-NoDup'!$A143,Recovered!FM$2:FM$269)</f>
        <v>463103</v>
      </c>
      <c r="FN143">
        <f>SUMIF(Recovered!$A$2:$A$269,'Recovered-NoDup'!$A143,Recovered!FN$2:FN$269)</f>
        <v>471718</v>
      </c>
      <c r="FO143">
        <f>SUMIF(Recovered!$A$2:$A$269,'Recovered-NoDup'!$A143,Recovered!FO$2:FO$269)</f>
        <v>480494</v>
      </c>
      <c r="FP143">
        <f>SUMIF(Recovered!$A$2:$A$269,'Recovered-NoDup'!$A143,Recovered!FP$2:FP$269)</f>
        <v>488234</v>
      </c>
      <c r="FQ143">
        <f>SUMIF(Recovered!$A$2:$A$269,'Recovered-NoDup'!$A143,Recovered!FQ$2:FQ$269)</f>
        <v>496594</v>
      </c>
      <c r="FR143">
        <f>SUMIF(Recovered!$A$2:$A$269,'Recovered-NoDup'!$A143,Recovered!FR$2:FR$269)</f>
        <v>500208</v>
      </c>
      <c r="FS143">
        <f>SUMIF(Recovered!$A$2:$A$269,'Recovered-NoDup'!$A143,Recovered!FS$2:FS$269)</f>
        <v>503168</v>
      </c>
      <c r="FT143">
        <f>SUMIF(Recovered!$A$2:$A$269,'Recovered-NoDup'!$A143,Recovered!FT$2:FT$269)</f>
        <v>511958</v>
      </c>
      <c r="FU143">
        <f>SUMIF(Recovered!$A$2:$A$269,'Recovered-NoDup'!$A143,Recovered!FU$2:FU$269)</f>
        <v>522375</v>
      </c>
      <c r="FV143">
        <f>SUMIF(Recovered!$A$2:$A$269,'Recovered-NoDup'!$A143,Recovered!FV$2:FV$269)</f>
        <v>530801</v>
      </c>
      <c r="FW143">
        <f>SUMIF(Recovered!$A$2:$A$269,'Recovered-NoDup'!$A143,Recovered!FW$2:FW$269)</f>
        <v>538467</v>
      </c>
      <c r="FX143">
        <f>SUMIF(Recovered!$A$2:$A$269,'Recovered-NoDup'!$A143,Recovered!FX$2:FX$269)</f>
        <v>545909</v>
      </c>
      <c r="FY143">
        <f>SUMIF(Recovered!$A$2:$A$269,'Recovered-NoDup'!$A143,Recovered!FY$2:FY$269)</f>
        <v>549387</v>
      </c>
      <c r="FZ143">
        <f>SUMIF(Recovered!$A$2:$A$269,'Recovered-NoDup'!$A143,Recovered!FZ$2:FZ$269)</f>
        <v>552644</v>
      </c>
      <c r="GA143">
        <f>SUMIF(Recovered!$A$2:$A$269,'Recovered-NoDup'!$A143,Recovered!GA$2:GA$269)</f>
        <v>561397</v>
      </c>
      <c r="GB143">
        <f>SUMIF(Recovered!$A$2:$A$269,'Recovered-NoDup'!$A143,Recovered!GB$2:GB$269)</f>
        <v>571049</v>
      </c>
      <c r="GC143">
        <f>SUMIF(Recovered!$A$2:$A$269,'Recovered-NoDup'!$A143,Recovered!GC$2:GC$269)</f>
        <v>579295</v>
      </c>
      <c r="GD143">
        <f>SUMIF(Recovered!$A$2:$A$269,'Recovered-NoDup'!$A143,Recovered!GD$2:GD$269)</f>
        <v>587728</v>
      </c>
      <c r="GE143">
        <f>SUMIF(Recovered!$A$2:$A$269,'Recovered-NoDup'!$A143,Recovered!GE$2:GE$269)</f>
        <v>596064</v>
      </c>
      <c r="GF143">
        <f>SUMIF(Recovered!$A$2:$A$269,'Recovered-NoDup'!$A143,Recovered!GF$2:GF$269)</f>
        <v>599172</v>
      </c>
      <c r="GG143">
        <f>SUMIF(Recovered!$A$2:$A$269,'Recovered-NoDup'!$A143,Recovered!GG$2:GG$269)</f>
        <v>602249</v>
      </c>
      <c r="GH143">
        <f>SUMIF(Recovered!$A$2:$A$269,'Recovered-NoDup'!$A143,Recovered!GH$2:GH$269)</f>
        <v>611109</v>
      </c>
      <c r="GI143">
        <f>SUMIF(Recovered!$A$2:$A$269,'Recovered-NoDup'!$A143,Recovered!GI$2:GI$269)</f>
        <v>619204</v>
      </c>
      <c r="GJ143">
        <f>SUMIF(Recovered!$A$2:$A$269,'Recovered-NoDup'!$A143,Recovered!GJ$2:GJ$269)</f>
        <v>628482</v>
      </c>
      <c r="GK143">
        <f>SUMIF(Recovered!$A$2:$A$269,'Recovered-NoDup'!$A143,Recovered!GK$2:GK$269)</f>
        <v>637217</v>
      </c>
      <c r="GL143">
        <f>SUMIF(Recovered!$A$2:$A$269,'Recovered-NoDup'!$A143,Recovered!GL$2:GL$269)</f>
        <v>645316</v>
      </c>
      <c r="GM143">
        <f>SUMIF(Recovered!$A$2:$A$269,'Recovered-NoDup'!$A143,Recovered!GM$2:GM$269)</f>
        <v>648961</v>
      </c>
      <c r="GN143">
        <f>SUMIF(Recovered!$A$2:$A$269,'Recovered-NoDup'!$A143,Recovered!GN$2:GN$269)</f>
        <v>652372</v>
      </c>
      <c r="GO143">
        <f>SUMIF(Recovered!$A$2:$A$269,'Recovered-NoDup'!$A143,Recovered!GO$2:GO$269)</f>
        <v>660235</v>
      </c>
      <c r="GP143">
        <f>SUMIF(Recovered!$A$2:$A$269,'Recovered-NoDup'!$A143,Recovered!GP$2:GP$269)</f>
        <v>667769</v>
      </c>
      <c r="GQ143">
        <f>SUMIF(Recovered!$A$2:$A$269,'Recovered-NoDup'!$A143,Recovered!GQ$2:GQ$269)</f>
        <v>675069</v>
      </c>
      <c r="GR143">
        <f>SUMIF(Recovered!$A$2:$A$269,'Recovered-NoDup'!$A143,Recovered!GR$2:GR$269)</f>
        <v>682278</v>
      </c>
      <c r="GS143">
        <f>SUMIF(Recovered!$A$2:$A$269,'Recovered-NoDup'!$A143,Recovered!GS$2:GS$269)</f>
        <v>688856</v>
      </c>
      <c r="GT143">
        <f>SUMIF(Recovered!$A$2:$A$269,'Recovered-NoDup'!$A143,Recovered!GT$2:GT$269)</f>
        <v>692059</v>
      </c>
      <c r="GU143">
        <f>SUMIF(Recovered!$A$2:$A$269,'Recovered-NoDup'!$A143,Recovered!GU$2:GU$269)</f>
        <v>695317</v>
      </c>
      <c r="GV143">
        <f>SUMIF(Recovered!$A$2:$A$269,'Recovered-NoDup'!$A143,Recovered!GV$2:GV$269)</f>
        <v>701796</v>
      </c>
      <c r="GW143">
        <f>SUMIF(Recovered!$A$2:$A$269,'Recovered-NoDup'!$A143,Recovered!GW$2:GW$269)</f>
        <v>708900</v>
      </c>
      <c r="GX143">
        <f>SUMIF(Recovered!$A$2:$A$269,'Recovered-NoDup'!$A143,Recovered!GX$2:GX$269)</f>
        <v>714934</v>
      </c>
      <c r="GY143">
        <f>SUMIF(Recovered!$A$2:$A$269,'Recovered-NoDup'!$A143,Recovered!GY$2:GY$269)</f>
        <v>721473</v>
      </c>
      <c r="GZ143">
        <f>SUMIF(Recovered!$A$2:$A$269,'Recovered-NoDup'!$A143,Recovered!GZ$2:GZ$269)</f>
        <v>727895</v>
      </c>
      <c r="HA143">
        <f>SUMIF(Recovered!$A$2:$A$269,'Recovered-NoDup'!$A143,Recovered!HA$2:HA$269)</f>
        <v>731444</v>
      </c>
      <c r="HB143">
        <f>SUMIF(Recovered!$A$2:$A$269,'Recovered-NoDup'!$A143,Recovered!HB$2:HB$269)</f>
        <v>734573</v>
      </c>
      <c r="HC143">
        <f>SUMIF(Recovered!$A$2:$A$269,'Recovered-NoDup'!$A143,Recovered!HC$2:HC$269)</f>
        <v>741045</v>
      </c>
      <c r="HD143">
        <f>SUMIF(Recovered!$A$2:$A$269,'Recovered-NoDup'!$A143,Recovered!HD$2:HD$269)</f>
        <v>747802</v>
      </c>
      <c r="HE143">
        <f>SUMIF(Recovered!$A$2:$A$269,'Recovered-NoDup'!$A143,Recovered!HE$2:HE$269)</f>
        <v>753868</v>
      </c>
      <c r="HF143">
        <f>SUMIF(Recovered!$A$2:$A$269,'Recovered-NoDup'!$A143,Recovered!HF$2:HF$269)</f>
        <v>759639</v>
      </c>
      <c r="HG143">
        <f>SUMIF(Recovered!$A$2:$A$269,'Recovered-NoDup'!$A143,Recovered!HG$2:HG$269)</f>
        <v>765754</v>
      </c>
      <c r="HH143">
        <f>SUMIF(Recovered!$A$2:$A$269,'Recovered-NoDup'!$A143,Recovered!HH$2:HH$269)</f>
        <v>768906</v>
      </c>
      <c r="HI143">
        <f>SUMIF(Recovered!$A$2:$A$269,'Recovered-NoDup'!$A143,Recovered!HI$2:HI$269)</f>
        <v>771357</v>
      </c>
      <c r="HJ143">
        <f>SUMIF(Recovered!$A$2:$A$269,'Recovered-NoDup'!$A143,Recovered!HJ$2:HJ$269)</f>
        <v>777960</v>
      </c>
      <c r="HK143">
        <f>SUMIF(Recovered!$A$2:$A$269,'Recovered-NoDup'!$A143,Recovered!HK$2:HK$269)</f>
        <v>784277</v>
      </c>
      <c r="HL143">
        <f>SUMIF(Recovered!$A$2:$A$269,'Recovered-NoDup'!$A143,Recovered!HL$2:HL$269)</f>
        <v>790629</v>
      </c>
      <c r="HM143">
        <f>SUMIF(Recovered!$A$2:$A$269,'Recovered-NoDup'!$A143,Recovered!HM$2:HM$269)</f>
        <v>796498</v>
      </c>
      <c r="HN143">
        <f>SUMIF(Recovered!$A$2:$A$269,'Recovered-NoDup'!$A143,Recovered!HN$2:HN$269)</f>
        <v>802365</v>
      </c>
      <c r="HO143">
        <f>SUMIF(Recovered!$A$2:$A$269,'Recovered-NoDup'!$A143,Recovered!HO$2:HO$269)</f>
        <v>804941</v>
      </c>
      <c r="HP143">
        <f>SUMIF(Recovered!$A$2:$A$269,'Recovered-NoDup'!$A143,Recovered!HP$2:HP$269)</f>
        <v>807339</v>
      </c>
      <c r="HQ143">
        <f>SUMIF(Recovered!$A$2:$A$269,'Recovered-NoDup'!$A143,Recovered!HQ$2:HQ$269)</f>
        <v>813603</v>
      </c>
      <c r="HR143">
        <f>SUMIF(Recovered!$A$2:$A$269,'Recovered-NoDup'!$A143,Recovered!HR$2:HR$269)</f>
        <v>819043</v>
      </c>
      <c r="HS143">
        <f>SUMIF(Recovered!$A$2:$A$269,'Recovered-NoDup'!$A143,Recovered!HS$2:HS$269)</f>
        <v>824783</v>
      </c>
      <c r="HT143">
        <f>SUMIF(Recovered!$A$2:$A$269,'Recovered-NoDup'!$A143,Recovered!HT$2:HT$269)</f>
        <v>830532</v>
      </c>
      <c r="HU143">
        <f>SUMIF(Recovered!$A$2:$A$269,'Recovered-NoDup'!$A143,Recovered!HU$2:HU$269)</f>
        <v>835884</v>
      </c>
      <c r="HV143">
        <f>SUMIF(Recovered!$A$2:$A$269,'Recovered-NoDup'!$A143,Recovered!HV$2:HV$269)</f>
        <v>838680</v>
      </c>
      <c r="HW143">
        <f>SUMIF(Recovered!$A$2:$A$269,'Recovered-NoDup'!$A143,Recovered!HW$2:HW$269)</f>
        <v>840997</v>
      </c>
      <c r="HX143">
        <f>SUMIF(Recovered!$A$2:$A$269,'Recovered-NoDup'!$A143,Recovered!HX$2:HX$269)</f>
        <v>847746</v>
      </c>
      <c r="HY143">
        <f>SUMIF(Recovered!$A$2:$A$269,'Recovered-NoDup'!$A143,Recovered!HY$2:HY$269)</f>
        <v>854069</v>
      </c>
      <c r="HZ143">
        <f>SUMIF(Recovered!$A$2:$A$269,'Recovered-NoDup'!$A143,Recovered!HZ$2:HZ$269)</f>
        <v>859961</v>
      </c>
      <c r="IA143">
        <f>SUMIF(Recovered!$A$2:$A$269,'Recovered-NoDup'!$A143,Recovered!IA$2:IA$269)</f>
        <v>865646</v>
      </c>
      <c r="IB143">
        <f>SUMIF(Recovered!$A$2:$A$269,'Recovered-NoDup'!$A143,Recovered!IB$2:IB$269)</f>
        <v>871000</v>
      </c>
      <c r="IC143">
        <f>SUMIF(Recovered!$A$2:$A$269,'Recovered-NoDup'!$A143,Recovered!IC$2:IC$269)</f>
        <v>873684</v>
      </c>
      <c r="ID143">
        <f>SUMIF(Recovered!$A$2:$A$269,'Recovered-NoDup'!$A143,Recovered!ID$2:ID$269)</f>
        <v>876152</v>
      </c>
      <c r="IE143">
        <f>SUMIF(Recovered!$A$2:$A$269,'Recovered-NoDup'!$A143,Recovered!IE$2:IE$269)</f>
        <v>881693</v>
      </c>
      <c r="IF143">
        <f>SUMIF(Recovered!$A$2:$A$269,'Recovered-NoDup'!$A143,Recovered!IF$2:IF$269)</f>
        <v>887457</v>
      </c>
      <c r="IG143">
        <f>SUMIF(Recovered!$A$2:$A$269,'Recovered-NoDup'!$A143,Recovered!IG$2:IG$269)</f>
        <v>893145</v>
      </c>
      <c r="IH143">
        <f>SUMIF(Recovered!$A$2:$A$269,'Recovered-NoDup'!$A143,Recovered!IH$2:IH$269)</f>
        <v>898420</v>
      </c>
      <c r="II143">
        <f>SUMIF(Recovered!$A$2:$A$269,'Recovered-NoDup'!$A143,Recovered!II$2:II$269)</f>
        <v>903545</v>
      </c>
      <c r="IJ143">
        <f>SUMIF(Recovered!$A$2:$A$269,'Recovered-NoDup'!$A143,Recovered!IJ$2:IJ$269)</f>
        <v>906431</v>
      </c>
      <c r="IK143">
        <f>SUMIF(Recovered!$A$2:$A$269,'Recovered-NoDup'!$A143,Recovered!IK$2:IK$269)</f>
        <v>909026</v>
      </c>
      <c r="IL143">
        <f>SUMIF(Recovered!$A$2:$A$269,'Recovered-NoDup'!$A143,Recovered!IL$2:IL$269)</f>
        <v>914923</v>
      </c>
      <c r="IM143">
        <f>SUMIF(Recovered!$A$2:$A$269,'Recovered-NoDup'!$A143,Recovered!IM$2:IM$269)</f>
        <v>920602</v>
      </c>
      <c r="IN143">
        <f>SUMIF(Recovered!$A$2:$A$269,'Recovered-NoDup'!$A143,Recovered!IN$2:IN$269)</f>
        <v>926663</v>
      </c>
      <c r="IO143">
        <f>SUMIF(Recovered!$A$2:$A$269,'Recovered-NoDup'!$A143,Recovered!IO$2:IO$269)</f>
        <v>930955</v>
      </c>
      <c r="IP143">
        <f>SUMIF(Recovered!$A$2:$A$269,'Recovered-NoDup'!$A143,Recovered!IP$2:IP$269)</f>
        <v>936881</v>
      </c>
      <c r="IQ143">
        <f>SUMIF(Recovered!$A$2:$A$269,'Recovered-NoDup'!$A143,Recovered!IQ$2:IQ$269)</f>
        <v>939921</v>
      </c>
      <c r="IR143">
        <f>SUMIF(Recovered!$A$2:$A$269,'Recovered-NoDup'!$A143,Recovered!IR$2:IR$269)</f>
        <v>942619</v>
      </c>
      <c r="IS143">
        <f>SUMIF(Recovered!$A$2:$A$269,'Recovered-NoDup'!$A143,Recovered!IS$2:IS$269)</f>
        <v>948985</v>
      </c>
      <c r="IT143">
        <f>SUMIF(Recovered!$A$2:$A$269,'Recovered-NoDup'!$A143,Recovered!IT$2:IT$269)</f>
        <v>954788</v>
      </c>
      <c r="IU143">
        <f>SUMIF(Recovered!$A$2:$A$269,'Recovered-NoDup'!$A143,Recovered!IU$2:IU$269)</f>
        <v>960729</v>
      </c>
      <c r="IV143">
        <f>SUMIF(Recovered!$A$2:$A$269,'Recovered-NoDup'!$A143,Recovered!IV$2:IV$269)</f>
        <v>966724</v>
      </c>
      <c r="IW143">
        <f>SUMIF(Recovered!$A$2:$A$269,'Recovered-NoDup'!$A143,Recovered!IW$2:IW$269)</f>
        <v>972249</v>
      </c>
      <c r="IX143">
        <f>SUMIF(Recovered!$A$2:$A$269,'Recovered-NoDup'!$A143,Recovered!IX$2:IX$269)</f>
        <v>975488</v>
      </c>
      <c r="IY143">
        <f>SUMIF(Recovered!$A$2:$A$269,'Recovered-NoDup'!$A143,Recovered!IY$2:IY$269)</f>
        <v>978610</v>
      </c>
      <c r="IZ143">
        <f>SUMIF(Recovered!$A$2:$A$269,'Recovered-NoDup'!$A143,Recovered!IZ$2:IZ$269)</f>
        <v>984767</v>
      </c>
      <c r="JA143">
        <f>SUMIF(Recovered!$A$2:$A$269,'Recovered-NoDup'!$A143,Recovered!JA$2:JA$269)</f>
        <v>991277</v>
      </c>
      <c r="JB143">
        <f>SUMIF(Recovered!$A$2:$A$269,'Recovered-NoDup'!$A143,Recovered!JB$2:JB$269)</f>
        <v>998197</v>
      </c>
      <c r="JC143">
        <f>SUMIF(Recovered!$A$2:$A$269,'Recovered-NoDup'!$A143,Recovered!JC$2:JC$269)</f>
        <v>1005199</v>
      </c>
      <c r="JD143">
        <f>SUMIF(Recovered!$A$2:$A$269,'Recovered-NoDup'!$A143,Recovered!JD$2:JD$269)</f>
        <v>1011911</v>
      </c>
      <c r="JE143">
        <f>SUMIF(Recovered!$A$2:$A$269,'Recovered-NoDup'!$A143,Recovered!JE$2:JE$269)</f>
        <v>1016120</v>
      </c>
      <c r="JF143">
        <f>SUMIF(Recovered!$A$2:$A$269,'Recovered-NoDup'!$A143,Recovered!JF$2:JF$269)</f>
        <v>1019905</v>
      </c>
      <c r="JG143">
        <f>SUMIF(Recovered!$A$2:$A$269,'Recovered-NoDup'!$A143,Recovered!JG$2:JG$269)</f>
        <v>1027348</v>
      </c>
      <c r="JH143">
        <f>SUMIF(Recovered!$A$2:$A$269,'Recovered-NoDup'!$A143,Recovered!JH$2:JH$269)</f>
        <v>1035141</v>
      </c>
      <c r="JI143">
        <f>SUMIF(Recovered!$A$2:$A$269,'Recovered-NoDup'!$A143,Recovered!JI$2:JI$269)</f>
        <v>1043431</v>
      </c>
      <c r="JJ143">
        <f>SUMIF(Recovered!$A$2:$A$269,'Recovered-NoDup'!$A143,Recovered!JJ$2:JJ$269)</f>
        <v>1051780</v>
      </c>
      <c r="JK143">
        <f>SUMIF(Recovered!$A$2:$A$269,'Recovered-NoDup'!$A143,Recovered!JK$2:JK$269)</f>
        <v>1060279</v>
      </c>
      <c r="JL143">
        <f>SUMIF(Recovered!$A$2:$A$269,'Recovered-NoDup'!$A143,Recovered!JL$2:JL$269)</f>
        <v>1065608</v>
      </c>
      <c r="JM143">
        <f>SUMIF(Recovered!$A$2:$A$269,'Recovered-NoDup'!$A143,Recovered!JM$2:JM$269)</f>
        <v>1070920</v>
      </c>
      <c r="JN143">
        <f>SUMIF(Recovered!$A$2:$A$269,'Recovered-NoDup'!$A143,Recovered!JN$2:JN$269)</f>
        <v>1080461</v>
      </c>
      <c r="JO143">
        <f>SUMIF(Recovered!$A$2:$A$269,'Recovered-NoDup'!$A143,Recovered!JO$2:JO$269)</f>
        <v>1091264</v>
      </c>
      <c r="JP143">
        <f>SUMIF(Recovered!$A$2:$A$269,'Recovered-NoDup'!$A143,Recovered!JP$2:JP$269)</f>
        <v>1102564</v>
      </c>
      <c r="JQ143">
        <f>SUMIF(Recovered!$A$2:$A$269,'Recovered-NoDup'!$A143,Recovered!JQ$2:JQ$269)</f>
        <v>1113736</v>
      </c>
      <c r="JR143">
        <f>SUMIF(Recovered!$A$2:$A$269,'Recovered-NoDup'!$A143,Recovered!JR$2:JR$269)</f>
        <v>1125155</v>
      </c>
      <c r="JS143">
        <f>SUMIF(Recovered!$A$2:$A$269,'Recovered-NoDup'!$A143,Recovered!JS$2:JS$269)</f>
        <v>1132790</v>
      </c>
      <c r="JT143">
        <f>SUMIF(Recovered!$A$2:$A$269,'Recovered-NoDup'!$A143,Recovered!JT$2:JT$269)</f>
        <v>1140333</v>
      </c>
      <c r="JU143">
        <f>SUMIF(Recovered!$A$2:$A$269,'Recovered-NoDup'!$A143,Recovered!JU$2:JU$269)</f>
        <v>1152848</v>
      </c>
      <c r="JV143">
        <f>SUMIF(Recovered!$A$2:$A$269,'Recovered-NoDup'!$A143,Recovered!JV$2:JV$269)</f>
        <v>1164915</v>
      </c>
      <c r="JW143">
        <f>SUMIF(Recovered!$A$2:$A$269,'Recovered-NoDup'!$A143,Recovered!JW$2:JW$269)</f>
        <v>1179465</v>
      </c>
      <c r="JX143">
        <f>SUMIF(Recovered!$A$2:$A$269,'Recovered-NoDup'!$A143,Recovered!JX$2:JX$269)</f>
        <v>1193867</v>
      </c>
      <c r="JY143">
        <f>SUMIF(Recovered!$A$2:$A$269,'Recovered-NoDup'!$A143,Recovered!JY$2:JY$269)</f>
        <v>1208440</v>
      </c>
      <c r="JZ143">
        <f>SUMIF(Recovered!$A$2:$A$269,'Recovered-NoDup'!$A143,Recovered!JZ$2:JZ$269)</f>
        <v>1218619</v>
      </c>
      <c r="KA143">
        <f>SUMIF(Recovered!$A$2:$A$269,'Recovered-NoDup'!$A143,Recovered!KA$2:KA$269)</f>
        <v>1228921</v>
      </c>
      <c r="KB143">
        <f>SUMIF(Recovered!$A$2:$A$269,'Recovered-NoDup'!$A143,Recovered!KB$2:KB$269)</f>
        <v>1244012</v>
      </c>
      <c r="KC143">
        <f>SUMIF(Recovered!$A$2:$A$269,'Recovered-NoDup'!$A143,Recovered!KC$2:KC$269)</f>
        <v>1259194</v>
      </c>
    </row>
    <row r="144" spans="1:289" x14ac:dyDescent="0.3">
      <c r="A144" t="s">
        <v>431</v>
      </c>
      <c r="B144">
        <f>SUMIF(Recovered!$A$2:$A$269,'Recovered-NoDup'!$A144,Recovered!B$2:B$269)</f>
        <v>0</v>
      </c>
      <c r="C144">
        <f>SUMIF(Recovered!$A$2:$A$269,'Recovered-NoDup'!$A144,Recovered!C$2:C$269)</f>
        <v>0</v>
      </c>
      <c r="D144">
        <f>SUMIF(Recovered!$A$2:$A$269,'Recovered-NoDup'!$A144,Recovered!D$2:D$269)</f>
        <v>0</v>
      </c>
      <c r="E144">
        <f>SUMIF(Recovered!$A$2:$A$269,'Recovered-NoDup'!$A144,Recovered!E$2:E$269)</f>
        <v>0</v>
      </c>
      <c r="F144">
        <f>SUMIF(Recovered!$A$2:$A$269,'Recovered-NoDup'!$A144,Recovered!F$2:F$269)</f>
        <v>0</v>
      </c>
      <c r="G144">
        <f>SUMIF(Recovered!$A$2:$A$269,'Recovered-NoDup'!$A144,Recovered!G$2:G$269)</f>
        <v>0</v>
      </c>
      <c r="H144">
        <f>SUMIF(Recovered!$A$2:$A$269,'Recovered-NoDup'!$A144,Recovered!H$2:H$269)</f>
        <v>0</v>
      </c>
      <c r="I144">
        <f>SUMIF(Recovered!$A$2:$A$269,'Recovered-NoDup'!$A144,Recovered!I$2:I$269)</f>
        <v>0</v>
      </c>
      <c r="J144">
        <f>SUMIF(Recovered!$A$2:$A$269,'Recovered-NoDup'!$A144,Recovered!J$2:J$269)</f>
        <v>0</v>
      </c>
      <c r="K144">
        <f>SUMIF(Recovered!$A$2:$A$269,'Recovered-NoDup'!$A144,Recovered!K$2:K$269)</f>
        <v>0</v>
      </c>
      <c r="L144">
        <f>SUMIF(Recovered!$A$2:$A$269,'Recovered-NoDup'!$A144,Recovered!L$2:L$269)</f>
        <v>0</v>
      </c>
      <c r="M144">
        <f>SUMIF(Recovered!$A$2:$A$269,'Recovered-NoDup'!$A144,Recovered!M$2:M$269)</f>
        <v>0</v>
      </c>
      <c r="N144">
        <f>SUMIF(Recovered!$A$2:$A$269,'Recovered-NoDup'!$A144,Recovered!N$2:N$269)</f>
        <v>0</v>
      </c>
      <c r="O144">
        <f>SUMIF(Recovered!$A$2:$A$269,'Recovered-NoDup'!$A144,Recovered!O$2:O$269)</f>
        <v>0</v>
      </c>
      <c r="P144">
        <f>SUMIF(Recovered!$A$2:$A$269,'Recovered-NoDup'!$A144,Recovered!P$2:P$269)</f>
        <v>0</v>
      </c>
      <c r="Q144">
        <f>SUMIF(Recovered!$A$2:$A$269,'Recovered-NoDup'!$A144,Recovered!Q$2:Q$269)</f>
        <v>0</v>
      </c>
      <c r="R144">
        <f>SUMIF(Recovered!$A$2:$A$269,'Recovered-NoDup'!$A144,Recovered!R$2:R$269)</f>
        <v>0</v>
      </c>
      <c r="S144">
        <f>SUMIF(Recovered!$A$2:$A$269,'Recovered-NoDup'!$A144,Recovered!S$2:S$269)</f>
        <v>0</v>
      </c>
      <c r="T144">
        <f>SUMIF(Recovered!$A$2:$A$269,'Recovered-NoDup'!$A144,Recovered!T$2:T$269)</f>
        <v>0</v>
      </c>
      <c r="U144">
        <f>SUMIF(Recovered!$A$2:$A$269,'Recovered-NoDup'!$A144,Recovered!U$2:U$269)</f>
        <v>0</v>
      </c>
      <c r="V144">
        <f>SUMIF(Recovered!$A$2:$A$269,'Recovered-NoDup'!$A144,Recovered!V$2:V$269)</f>
        <v>0</v>
      </c>
      <c r="W144">
        <f>SUMIF(Recovered!$A$2:$A$269,'Recovered-NoDup'!$A144,Recovered!W$2:W$269)</f>
        <v>0</v>
      </c>
      <c r="X144">
        <f>SUMIF(Recovered!$A$2:$A$269,'Recovered-NoDup'!$A144,Recovered!X$2:X$269)</f>
        <v>0</v>
      </c>
      <c r="Y144">
        <f>SUMIF(Recovered!$A$2:$A$269,'Recovered-NoDup'!$A144,Recovered!Y$2:Y$269)</f>
        <v>0</v>
      </c>
      <c r="Z144">
        <f>SUMIF(Recovered!$A$2:$A$269,'Recovered-NoDup'!$A144,Recovered!Z$2:Z$269)</f>
        <v>0</v>
      </c>
      <c r="AA144">
        <f>SUMIF(Recovered!$A$2:$A$269,'Recovered-NoDup'!$A144,Recovered!AA$2:AA$269)</f>
        <v>0</v>
      </c>
      <c r="AB144">
        <f>SUMIF(Recovered!$A$2:$A$269,'Recovered-NoDup'!$A144,Recovered!AB$2:AB$269)</f>
        <v>0</v>
      </c>
      <c r="AC144">
        <f>SUMIF(Recovered!$A$2:$A$269,'Recovered-NoDup'!$A144,Recovered!AC$2:AC$269)</f>
        <v>0</v>
      </c>
      <c r="AD144">
        <f>SUMIF(Recovered!$A$2:$A$269,'Recovered-NoDup'!$A144,Recovered!AD$2:AD$269)</f>
        <v>0</v>
      </c>
      <c r="AE144">
        <f>SUMIF(Recovered!$A$2:$A$269,'Recovered-NoDup'!$A144,Recovered!AE$2:AE$269)</f>
        <v>0</v>
      </c>
      <c r="AF144">
        <f>SUMIF(Recovered!$A$2:$A$269,'Recovered-NoDup'!$A144,Recovered!AF$2:AF$269)</f>
        <v>0</v>
      </c>
      <c r="AG144">
        <f>SUMIF(Recovered!$A$2:$A$269,'Recovered-NoDup'!$A144,Recovered!AG$2:AG$269)</f>
        <v>0</v>
      </c>
      <c r="AH144">
        <f>SUMIF(Recovered!$A$2:$A$269,'Recovered-NoDup'!$A144,Recovered!AH$2:AH$269)</f>
        <v>0</v>
      </c>
      <c r="AI144">
        <f>SUMIF(Recovered!$A$2:$A$269,'Recovered-NoDup'!$A144,Recovered!AI$2:AI$269)</f>
        <v>0</v>
      </c>
      <c r="AJ144">
        <f>SUMIF(Recovered!$A$2:$A$269,'Recovered-NoDup'!$A144,Recovered!AJ$2:AJ$269)</f>
        <v>0</v>
      </c>
      <c r="AK144">
        <f>SUMIF(Recovered!$A$2:$A$269,'Recovered-NoDup'!$A144,Recovered!AK$2:AK$269)</f>
        <v>0</v>
      </c>
      <c r="AL144">
        <f>SUMIF(Recovered!$A$2:$A$269,'Recovered-NoDup'!$A144,Recovered!AL$2:AL$269)</f>
        <v>0</v>
      </c>
      <c r="AM144">
        <f>SUMIF(Recovered!$A$2:$A$269,'Recovered-NoDup'!$A144,Recovered!AM$2:AM$269)</f>
        <v>0</v>
      </c>
      <c r="AN144">
        <f>SUMIF(Recovered!$A$2:$A$269,'Recovered-NoDup'!$A144,Recovered!AN$2:AN$269)</f>
        <v>0</v>
      </c>
      <c r="AO144">
        <f>SUMIF(Recovered!$A$2:$A$269,'Recovered-NoDup'!$A144,Recovered!AO$2:AO$269)</f>
        <v>0</v>
      </c>
      <c r="AP144">
        <f>SUMIF(Recovered!$A$2:$A$269,'Recovered-NoDup'!$A144,Recovered!AP$2:AP$269)</f>
        <v>0</v>
      </c>
      <c r="AQ144">
        <f>SUMIF(Recovered!$A$2:$A$269,'Recovered-NoDup'!$A144,Recovered!AQ$2:AQ$269)</f>
        <v>0</v>
      </c>
      <c r="AR144">
        <f>SUMIF(Recovered!$A$2:$A$269,'Recovered-NoDup'!$A144,Recovered!AR$2:AR$269)</f>
        <v>0</v>
      </c>
      <c r="AS144">
        <f>SUMIF(Recovered!$A$2:$A$269,'Recovered-NoDup'!$A144,Recovered!AS$2:AS$269)</f>
        <v>0</v>
      </c>
      <c r="AT144">
        <f>SUMIF(Recovered!$A$2:$A$269,'Recovered-NoDup'!$A144,Recovered!AT$2:AT$269)</f>
        <v>0</v>
      </c>
      <c r="AU144">
        <f>SUMIF(Recovered!$A$2:$A$269,'Recovered-NoDup'!$A144,Recovered!AU$2:AU$269)</f>
        <v>0</v>
      </c>
      <c r="AV144">
        <f>SUMIF(Recovered!$A$2:$A$269,'Recovered-NoDup'!$A144,Recovered!AV$2:AV$269)</f>
        <v>0</v>
      </c>
      <c r="AW144">
        <f>SUMIF(Recovered!$A$2:$A$269,'Recovered-NoDup'!$A144,Recovered!AW$2:AW$269)</f>
        <v>0</v>
      </c>
      <c r="AX144">
        <f>SUMIF(Recovered!$A$2:$A$269,'Recovered-NoDup'!$A144,Recovered!AX$2:AX$269)</f>
        <v>0</v>
      </c>
      <c r="AY144">
        <f>SUMIF(Recovered!$A$2:$A$269,'Recovered-NoDup'!$A144,Recovered!AY$2:AY$269)</f>
        <v>0</v>
      </c>
      <c r="AZ144">
        <f>SUMIF(Recovered!$A$2:$A$269,'Recovered-NoDup'!$A144,Recovered!AZ$2:AZ$269)</f>
        <v>0</v>
      </c>
      <c r="BA144">
        <f>SUMIF(Recovered!$A$2:$A$269,'Recovered-NoDup'!$A144,Recovered!BA$2:BA$269)</f>
        <v>0</v>
      </c>
      <c r="BB144">
        <f>SUMIF(Recovered!$A$2:$A$269,'Recovered-NoDup'!$A144,Recovered!BB$2:BB$269)</f>
        <v>0</v>
      </c>
      <c r="BC144">
        <f>SUMIF(Recovered!$A$2:$A$269,'Recovered-NoDup'!$A144,Recovered!BC$2:BC$269)</f>
        <v>0</v>
      </c>
      <c r="BD144">
        <f>SUMIF(Recovered!$A$2:$A$269,'Recovered-NoDup'!$A144,Recovered!BD$2:BD$269)</f>
        <v>0</v>
      </c>
      <c r="BE144">
        <f>SUMIF(Recovered!$A$2:$A$269,'Recovered-NoDup'!$A144,Recovered!BE$2:BE$269)</f>
        <v>0</v>
      </c>
      <c r="BF144">
        <f>SUMIF(Recovered!$A$2:$A$269,'Recovered-NoDup'!$A144,Recovered!BF$2:BF$269)</f>
        <v>0</v>
      </c>
      <c r="BG144">
        <f>SUMIF(Recovered!$A$2:$A$269,'Recovered-NoDup'!$A144,Recovered!BG$2:BG$269)</f>
        <v>0</v>
      </c>
      <c r="BH144">
        <f>SUMIF(Recovered!$A$2:$A$269,'Recovered-NoDup'!$A144,Recovered!BH$2:BH$269)</f>
        <v>0</v>
      </c>
      <c r="BI144">
        <f>SUMIF(Recovered!$A$2:$A$269,'Recovered-NoDup'!$A144,Recovered!BI$2:BI$269)</f>
        <v>0</v>
      </c>
      <c r="BJ144">
        <f>SUMIF(Recovered!$A$2:$A$269,'Recovered-NoDup'!$A144,Recovered!BJ$2:BJ$269)</f>
        <v>0</v>
      </c>
      <c r="BK144">
        <f>SUMIF(Recovered!$A$2:$A$269,'Recovered-NoDup'!$A144,Recovered!BK$2:BK$269)</f>
        <v>0</v>
      </c>
      <c r="BL144">
        <f>SUMIF(Recovered!$A$2:$A$269,'Recovered-NoDup'!$A144,Recovered!BL$2:BL$269)</f>
        <v>0</v>
      </c>
      <c r="BM144">
        <f>SUMIF(Recovered!$A$2:$A$269,'Recovered-NoDup'!$A144,Recovered!BM$2:BM$269)</f>
        <v>0</v>
      </c>
      <c r="BN144">
        <f>SUMIF(Recovered!$A$2:$A$269,'Recovered-NoDup'!$A144,Recovered!BN$2:BN$269)</f>
        <v>0</v>
      </c>
      <c r="BO144">
        <f>SUMIF(Recovered!$A$2:$A$269,'Recovered-NoDup'!$A144,Recovered!BO$2:BO$269)</f>
        <v>0</v>
      </c>
      <c r="BP144">
        <f>SUMIF(Recovered!$A$2:$A$269,'Recovered-NoDup'!$A144,Recovered!BP$2:BP$269)</f>
        <v>0</v>
      </c>
      <c r="BQ144">
        <f>SUMIF(Recovered!$A$2:$A$269,'Recovered-NoDup'!$A144,Recovered!BQ$2:BQ$269)</f>
        <v>0</v>
      </c>
      <c r="BR144">
        <f>SUMIF(Recovered!$A$2:$A$269,'Recovered-NoDup'!$A144,Recovered!BR$2:BR$269)</f>
        <v>0</v>
      </c>
      <c r="BS144">
        <f>SUMIF(Recovered!$A$2:$A$269,'Recovered-NoDup'!$A144,Recovered!BS$2:BS$269)</f>
        <v>0</v>
      </c>
      <c r="BT144">
        <f>SUMIF(Recovered!$A$2:$A$269,'Recovered-NoDup'!$A144,Recovered!BT$2:BT$269)</f>
        <v>0</v>
      </c>
      <c r="BU144">
        <f>SUMIF(Recovered!$A$2:$A$269,'Recovered-NoDup'!$A144,Recovered!BU$2:BU$269)</f>
        <v>0</v>
      </c>
      <c r="BV144">
        <f>SUMIF(Recovered!$A$2:$A$269,'Recovered-NoDup'!$A144,Recovered!BV$2:BV$269)</f>
        <v>0</v>
      </c>
      <c r="BW144">
        <f>SUMIF(Recovered!$A$2:$A$269,'Recovered-NoDup'!$A144,Recovered!BW$2:BW$269)</f>
        <v>0</v>
      </c>
      <c r="BX144">
        <f>SUMIF(Recovered!$A$2:$A$269,'Recovered-NoDup'!$A144,Recovered!BX$2:BX$269)</f>
        <v>4</v>
      </c>
      <c r="BY144">
        <f>SUMIF(Recovered!$A$2:$A$269,'Recovered-NoDup'!$A144,Recovered!BY$2:BY$269)</f>
        <v>4</v>
      </c>
      <c r="BZ144">
        <f>SUMIF(Recovered!$A$2:$A$269,'Recovered-NoDup'!$A144,Recovered!BZ$2:BZ$269)</f>
        <v>7</v>
      </c>
      <c r="CA144">
        <f>SUMIF(Recovered!$A$2:$A$269,'Recovered-NoDup'!$A144,Recovered!CA$2:CA$269)</f>
        <v>7</v>
      </c>
      <c r="CB144">
        <f>SUMIF(Recovered!$A$2:$A$269,'Recovered-NoDup'!$A144,Recovered!CB$2:CB$269)</f>
        <v>7</v>
      </c>
      <c r="CC144">
        <f>SUMIF(Recovered!$A$2:$A$269,'Recovered-NoDup'!$A144,Recovered!CC$2:CC$269)</f>
        <v>7</v>
      </c>
      <c r="CD144">
        <f>SUMIF(Recovered!$A$2:$A$269,'Recovered-NoDup'!$A144,Recovered!CD$2:CD$269)</f>
        <v>18</v>
      </c>
      <c r="CE144">
        <f>SUMIF(Recovered!$A$2:$A$269,'Recovered-NoDup'!$A144,Recovered!CE$2:CE$269)</f>
        <v>25</v>
      </c>
      <c r="CF144">
        <f>SUMIF(Recovered!$A$2:$A$269,'Recovered-NoDup'!$A144,Recovered!CF$2:CF$269)</f>
        <v>42</v>
      </c>
      <c r="CG144">
        <f>SUMIF(Recovered!$A$2:$A$269,'Recovered-NoDup'!$A144,Recovered!CG$2:CG$269)</f>
        <v>49</v>
      </c>
      <c r="CH144">
        <f>SUMIF(Recovered!$A$2:$A$269,'Recovered-NoDup'!$A144,Recovered!CH$2:CH$269)</f>
        <v>54</v>
      </c>
      <c r="CI144">
        <f>SUMIF(Recovered!$A$2:$A$269,'Recovered-NoDup'!$A144,Recovered!CI$2:CI$269)</f>
        <v>60</v>
      </c>
      <c r="CJ144">
        <f>SUMIF(Recovered!$A$2:$A$269,'Recovered-NoDup'!$A144,Recovered!CJ$2:CJ$269)</f>
        <v>65</v>
      </c>
      <c r="CK144">
        <f>SUMIF(Recovered!$A$2:$A$269,'Recovered-NoDup'!$A144,Recovered!CK$2:CK$269)</f>
        <v>69</v>
      </c>
      <c r="CL144">
        <f>SUMIF(Recovered!$A$2:$A$269,'Recovered-NoDup'!$A144,Recovered!CL$2:CL$269)</f>
        <v>76</v>
      </c>
      <c r="CM144">
        <f>SUMIF(Recovered!$A$2:$A$269,'Recovered-NoDup'!$A144,Recovered!CM$2:CM$269)</f>
        <v>76</v>
      </c>
      <c r="CN144">
        <f>SUMIF(Recovered!$A$2:$A$269,'Recovered-NoDup'!$A144,Recovered!CN$2:CN$269)</f>
        <v>84</v>
      </c>
      <c r="CO144">
        <f>SUMIF(Recovered!$A$2:$A$269,'Recovered-NoDup'!$A144,Recovered!CO$2:CO$269)</f>
        <v>84</v>
      </c>
      <c r="CP144">
        <f>SUMIF(Recovered!$A$2:$A$269,'Recovered-NoDup'!$A144,Recovered!CP$2:CP$269)</f>
        <v>87</v>
      </c>
      <c r="CQ144">
        <f>SUMIF(Recovered!$A$2:$A$269,'Recovered-NoDup'!$A144,Recovered!CQ$2:CQ$269)</f>
        <v>87</v>
      </c>
      <c r="CR144">
        <f>SUMIF(Recovered!$A$2:$A$269,'Recovered-NoDup'!$A144,Recovered!CR$2:CR$269)</f>
        <v>88</v>
      </c>
      <c r="CS144">
        <f>SUMIF(Recovered!$A$2:$A$269,'Recovered-NoDup'!$A144,Recovered!CS$2:CS$269)</f>
        <v>92</v>
      </c>
      <c r="CT144">
        <f>SUMIF(Recovered!$A$2:$A$269,'Recovered-NoDup'!$A144,Recovered!CT$2:CT$269)</f>
        <v>93</v>
      </c>
      <c r="CU144">
        <f>SUMIF(Recovered!$A$2:$A$269,'Recovered-NoDup'!$A144,Recovered!CU$2:CU$269)</f>
        <v>95</v>
      </c>
      <c r="CV144">
        <f>SUMIF(Recovered!$A$2:$A$269,'Recovered-NoDup'!$A144,Recovered!CV$2:CV$269)</f>
        <v>98</v>
      </c>
      <c r="CW144">
        <f>SUMIF(Recovered!$A$2:$A$269,'Recovered-NoDup'!$A144,Recovered!CW$2:CW$269)</f>
        <v>104</v>
      </c>
      <c r="CX144">
        <f>SUMIF(Recovered!$A$2:$A$269,'Recovered-NoDup'!$A144,Recovered!CX$2:CX$269)</f>
        <v>109</v>
      </c>
      <c r="CY144">
        <f>SUMIF(Recovered!$A$2:$A$269,'Recovered-NoDup'!$A144,Recovered!CY$2:CY$269)</f>
        <v>120</v>
      </c>
      <c r="CZ144">
        <f>SUMIF(Recovered!$A$2:$A$269,'Recovered-NoDup'!$A144,Recovered!CZ$2:CZ$269)</f>
        <v>124</v>
      </c>
      <c r="DA144">
        <f>SUMIF(Recovered!$A$2:$A$269,'Recovered-NoDup'!$A144,Recovered!DA$2:DA$269)</f>
        <v>128</v>
      </c>
      <c r="DB144">
        <f>SUMIF(Recovered!$A$2:$A$269,'Recovered-NoDup'!$A144,Recovered!DB$2:DB$269)</f>
        <v>129</v>
      </c>
      <c r="DC144">
        <f>SUMIF(Recovered!$A$2:$A$269,'Recovered-NoDup'!$A144,Recovered!DC$2:DC$269)</f>
        <v>130</v>
      </c>
      <c r="DD144">
        <f>SUMIF(Recovered!$A$2:$A$269,'Recovered-NoDup'!$A144,Recovered!DD$2:DD$269)</f>
        <v>133</v>
      </c>
      <c r="DE144">
        <f>SUMIF(Recovered!$A$2:$A$269,'Recovered-NoDup'!$A144,Recovered!DE$2:DE$269)</f>
        <v>136</v>
      </c>
      <c r="DF144">
        <f>SUMIF(Recovered!$A$2:$A$269,'Recovered-NoDup'!$A144,Recovered!DF$2:DF$269)</f>
        <v>140</v>
      </c>
      <c r="DG144">
        <f>SUMIF(Recovered!$A$2:$A$269,'Recovered-NoDup'!$A144,Recovered!DG$2:DG$269)</f>
        <v>140</v>
      </c>
      <c r="DH144">
        <f>SUMIF(Recovered!$A$2:$A$269,'Recovered-NoDup'!$A144,Recovered!DH$2:DH$269)</f>
        <v>150</v>
      </c>
      <c r="DI144">
        <f>SUMIF(Recovered!$A$2:$A$269,'Recovered-NoDup'!$A144,Recovered!DI$2:DI$269)</f>
        <v>153</v>
      </c>
      <c r="DJ144">
        <f>SUMIF(Recovered!$A$2:$A$269,'Recovered-NoDup'!$A144,Recovered!DJ$2:DJ$269)</f>
        <v>164</v>
      </c>
      <c r="DK144">
        <f>SUMIF(Recovered!$A$2:$A$269,'Recovered-NoDup'!$A144,Recovered!DK$2:DK$269)</f>
        <v>168</v>
      </c>
      <c r="DL144">
        <f>SUMIF(Recovered!$A$2:$A$269,'Recovered-NoDup'!$A144,Recovered!DL$2:DL$269)</f>
        <v>177</v>
      </c>
      <c r="DM144">
        <f>SUMIF(Recovered!$A$2:$A$269,'Recovered-NoDup'!$A144,Recovered!DM$2:DM$269)</f>
        <v>178</v>
      </c>
      <c r="DN144">
        <f>SUMIF(Recovered!$A$2:$A$269,'Recovered-NoDup'!$A144,Recovered!DN$2:DN$269)</f>
        <v>197</v>
      </c>
      <c r="DO144">
        <f>SUMIF(Recovered!$A$2:$A$269,'Recovered-NoDup'!$A144,Recovered!DO$2:DO$269)</f>
        <v>203</v>
      </c>
      <c r="DP144">
        <f>SUMIF(Recovered!$A$2:$A$269,'Recovered-NoDup'!$A144,Recovered!DP$2:DP$269)</f>
        <v>209</v>
      </c>
      <c r="DQ144">
        <f>SUMIF(Recovered!$A$2:$A$269,'Recovered-NoDup'!$A144,Recovered!DQ$2:DQ$269)</f>
        <v>216</v>
      </c>
      <c r="DR144">
        <f>SUMIF(Recovered!$A$2:$A$269,'Recovered-NoDup'!$A144,Recovered!DR$2:DR$269)</f>
        <v>217</v>
      </c>
      <c r="DS144">
        <f>SUMIF(Recovered!$A$2:$A$269,'Recovered-NoDup'!$A144,Recovered!DS$2:DS$269)</f>
        <v>222</v>
      </c>
      <c r="DT144">
        <f>SUMIF(Recovered!$A$2:$A$269,'Recovered-NoDup'!$A144,Recovered!DT$2:DT$269)</f>
        <v>227</v>
      </c>
      <c r="DU144">
        <f>SUMIF(Recovered!$A$2:$A$269,'Recovered-NoDup'!$A144,Recovered!DU$2:DU$269)</f>
        <v>237</v>
      </c>
      <c r="DV144">
        <f>SUMIF(Recovered!$A$2:$A$269,'Recovered-NoDup'!$A144,Recovered!DV$2:DV$269)</f>
        <v>238</v>
      </c>
      <c r="DW144">
        <f>SUMIF(Recovered!$A$2:$A$269,'Recovered-NoDup'!$A144,Recovered!DW$2:DW$269)</f>
        <v>244</v>
      </c>
      <c r="DX144">
        <f>SUMIF(Recovered!$A$2:$A$269,'Recovered-NoDup'!$A144,Recovered!DX$2:DX$269)</f>
        <v>245</v>
      </c>
      <c r="DY144">
        <f>SUMIF(Recovered!$A$2:$A$269,'Recovered-NoDup'!$A144,Recovered!DY$2:DY$269)</f>
        <v>245</v>
      </c>
      <c r="DZ144">
        <f>SUMIF(Recovered!$A$2:$A$269,'Recovered-NoDup'!$A144,Recovered!DZ$2:DZ$269)</f>
        <v>247</v>
      </c>
      <c r="EA144">
        <f>SUMIF(Recovered!$A$2:$A$269,'Recovered-NoDup'!$A144,Recovered!EA$2:EA$269)</f>
        <v>250</v>
      </c>
      <c r="EB144">
        <f>SUMIF(Recovered!$A$2:$A$269,'Recovered-NoDup'!$A144,Recovered!EB$2:EB$269)</f>
        <v>256</v>
      </c>
      <c r="EC144">
        <f>SUMIF(Recovered!$A$2:$A$269,'Recovered-NoDup'!$A144,Recovered!EC$2:EC$269)</f>
        <v>262</v>
      </c>
      <c r="ED144">
        <f>SUMIF(Recovered!$A$2:$A$269,'Recovered-NoDup'!$A144,Recovered!ED$2:ED$269)</f>
        <v>269</v>
      </c>
      <c r="EE144">
        <f>SUMIF(Recovered!$A$2:$A$269,'Recovered-NoDup'!$A144,Recovered!EE$2:EE$269)</f>
        <v>271</v>
      </c>
      <c r="EF144">
        <f>SUMIF(Recovered!$A$2:$A$269,'Recovered-NoDup'!$A144,Recovered!EF$2:EF$269)</f>
        <v>280</v>
      </c>
      <c r="EG144">
        <f>SUMIF(Recovered!$A$2:$A$269,'Recovered-NoDup'!$A144,Recovered!EG$2:EG$269)</f>
        <v>282</v>
      </c>
      <c r="EH144">
        <f>SUMIF(Recovered!$A$2:$A$269,'Recovered-NoDup'!$A144,Recovered!EH$2:EH$269)</f>
        <v>283</v>
      </c>
      <c r="EI144">
        <f>SUMIF(Recovered!$A$2:$A$269,'Recovered-NoDup'!$A144,Recovered!EI$2:EI$269)</f>
        <v>290</v>
      </c>
      <c r="EJ144">
        <f>SUMIF(Recovered!$A$2:$A$269,'Recovered-NoDup'!$A144,Recovered!EJ$2:EJ$269)</f>
        <v>297</v>
      </c>
      <c r="EK144">
        <f>SUMIF(Recovered!$A$2:$A$269,'Recovered-NoDup'!$A144,Recovered!EK$2:EK$269)</f>
        <v>300</v>
      </c>
      <c r="EL144">
        <f>SUMIF(Recovered!$A$2:$A$269,'Recovered-NoDup'!$A144,Recovered!EL$2:EL$269)</f>
        <v>307</v>
      </c>
      <c r="EM144">
        <f>SUMIF(Recovered!$A$2:$A$269,'Recovered-NoDup'!$A144,Recovered!EM$2:EM$269)</f>
        <v>313</v>
      </c>
      <c r="EN144">
        <f>SUMIF(Recovered!$A$2:$A$269,'Recovered-NoDup'!$A144,Recovered!EN$2:EN$269)</f>
        <v>321</v>
      </c>
      <c r="EO144">
        <f>SUMIF(Recovered!$A$2:$A$269,'Recovered-NoDup'!$A144,Recovered!EO$2:EO$269)</f>
        <v>332</v>
      </c>
      <c r="EP144">
        <f>SUMIF(Recovered!$A$2:$A$269,'Recovered-NoDup'!$A144,Recovered!EP$2:EP$269)</f>
        <v>332</v>
      </c>
      <c r="EQ144">
        <f>SUMIF(Recovered!$A$2:$A$269,'Recovered-NoDup'!$A144,Recovered!EQ$2:EQ$269)</f>
        <v>338</v>
      </c>
      <c r="ER144">
        <f>SUMIF(Recovered!$A$2:$A$269,'Recovered-NoDup'!$A144,Recovered!ER$2:ER$269)</f>
        <v>338</v>
      </c>
      <c r="ES144">
        <f>SUMIF(Recovered!$A$2:$A$269,'Recovered-NoDup'!$A144,Recovered!ES$2:ES$269)</f>
        <v>347</v>
      </c>
      <c r="ET144">
        <f>SUMIF(Recovered!$A$2:$A$269,'Recovered-NoDup'!$A144,Recovered!ET$2:ET$269)</f>
        <v>350</v>
      </c>
      <c r="EU144">
        <f>SUMIF(Recovered!$A$2:$A$269,'Recovered-NoDup'!$A144,Recovered!EU$2:EU$269)</f>
        <v>351</v>
      </c>
      <c r="EV144">
        <f>SUMIF(Recovered!$A$2:$A$269,'Recovered-NoDup'!$A144,Recovered!EV$2:EV$269)</f>
        <v>357</v>
      </c>
      <c r="EW144">
        <f>SUMIF(Recovered!$A$2:$A$269,'Recovered-NoDup'!$A144,Recovered!EW$2:EW$269)</f>
        <v>359</v>
      </c>
      <c r="EX144">
        <f>SUMIF(Recovered!$A$2:$A$269,'Recovered-NoDup'!$A144,Recovered!EX$2:EX$269)</f>
        <v>370</v>
      </c>
      <c r="EY144">
        <f>SUMIF(Recovered!$A$2:$A$269,'Recovered-NoDup'!$A144,Recovered!EY$2:EY$269)</f>
        <v>371</v>
      </c>
      <c r="EZ144">
        <f>SUMIF(Recovered!$A$2:$A$269,'Recovered-NoDup'!$A144,Recovered!EZ$2:EZ$269)</f>
        <v>376</v>
      </c>
      <c r="FA144">
        <f>SUMIF(Recovered!$A$2:$A$269,'Recovered-NoDup'!$A144,Recovered!FA$2:FA$269)</f>
        <v>385</v>
      </c>
      <c r="FB144">
        <f>SUMIF(Recovered!$A$2:$A$269,'Recovered-NoDup'!$A144,Recovered!FB$2:FB$269)</f>
        <v>398</v>
      </c>
      <c r="FC144">
        <f>SUMIF(Recovered!$A$2:$A$269,'Recovered-NoDup'!$A144,Recovered!FC$2:FC$269)</f>
        <v>413</v>
      </c>
      <c r="FD144">
        <f>SUMIF(Recovered!$A$2:$A$269,'Recovered-NoDup'!$A144,Recovered!FD$2:FD$269)</f>
        <v>443</v>
      </c>
      <c r="FE144">
        <f>SUMIF(Recovered!$A$2:$A$269,'Recovered-NoDup'!$A144,Recovered!FE$2:FE$269)</f>
        <v>443</v>
      </c>
      <c r="FF144">
        <f>SUMIF(Recovered!$A$2:$A$269,'Recovered-NoDup'!$A144,Recovered!FF$2:FF$269)</f>
        <v>447</v>
      </c>
      <c r="FG144">
        <f>SUMIF(Recovered!$A$2:$A$269,'Recovered-NoDup'!$A144,Recovered!FG$2:FG$269)</f>
        <v>480</v>
      </c>
      <c r="FH144">
        <f>SUMIF(Recovered!$A$2:$A$269,'Recovered-NoDup'!$A144,Recovered!FH$2:FH$269)</f>
        <v>493</v>
      </c>
      <c r="FI144">
        <f>SUMIF(Recovered!$A$2:$A$269,'Recovered-NoDup'!$A144,Recovered!FI$2:FI$269)</f>
        <v>512</v>
      </c>
      <c r="FJ144">
        <f>SUMIF(Recovered!$A$2:$A$269,'Recovered-NoDup'!$A144,Recovered!FJ$2:FJ$269)</f>
        <v>523</v>
      </c>
      <c r="FK144">
        <f>SUMIF(Recovered!$A$2:$A$269,'Recovered-NoDup'!$A144,Recovered!FK$2:FK$269)</f>
        <v>567</v>
      </c>
      <c r="FL144">
        <f>SUMIF(Recovered!$A$2:$A$269,'Recovered-NoDup'!$A144,Recovered!FL$2:FL$269)</f>
        <v>575</v>
      </c>
      <c r="FM144">
        <f>SUMIF(Recovered!$A$2:$A$269,'Recovered-NoDup'!$A144,Recovered!FM$2:FM$269)</f>
        <v>595</v>
      </c>
      <c r="FN144">
        <f>SUMIF(Recovered!$A$2:$A$269,'Recovered-NoDup'!$A144,Recovered!FN$2:FN$269)</f>
        <v>610</v>
      </c>
      <c r="FO144">
        <f>SUMIF(Recovered!$A$2:$A$269,'Recovered-NoDup'!$A144,Recovered!FO$2:FO$269)</f>
        <v>623</v>
      </c>
      <c r="FP144">
        <f>SUMIF(Recovered!$A$2:$A$269,'Recovered-NoDup'!$A144,Recovered!FP$2:FP$269)</f>
        <v>635</v>
      </c>
      <c r="FQ144">
        <f>SUMIF(Recovered!$A$2:$A$269,'Recovered-NoDup'!$A144,Recovered!FQ$2:FQ$269)</f>
        <v>663</v>
      </c>
      <c r="FR144">
        <f>SUMIF(Recovered!$A$2:$A$269,'Recovered-NoDup'!$A144,Recovered!FR$2:FR$269)</f>
        <v>684</v>
      </c>
      <c r="FS144">
        <f>SUMIF(Recovered!$A$2:$A$269,'Recovered-NoDup'!$A144,Recovered!FS$2:FS$269)</f>
        <v>710</v>
      </c>
      <c r="FT144">
        <f>SUMIF(Recovered!$A$2:$A$269,'Recovered-NoDup'!$A144,Recovered!FT$2:FT$269)</f>
        <v>737</v>
      </c>
      <c r="FU144">
        <f>SUMIF(Recovered!$A$2:$A$269,'Recovered-NoDup'!$A144,Recovered!FU$2:FU$269)</f>
        <v>752</v>
      </c>
      <c r="FV144">
        <f>SUMIF(Recovered!$A$2:$A$269,'Recovered-NoDup'!$A144,Recovered!FV$2:FV$269)</f>
        <v>770</v>
      </c>
      <c r="FW144">
        <f>SUMIF(Recovered!$A$2:$A$269,'Recovered-NoDup'!$A144,Recovered!FW$2:FW$269)</f>
        <v>811</v>
      </c>
      <c r="FX144">
        <f>SUMIF(Recovered!$A$2:$A$269,'Recovered-NoDup'!$A144,Recovered!FX$2:FX$269)</f>
        <v>819</v>
      </c>
      <c r="FY144">
        <f>SUMIF(Recovered!$A$2:$A$269,'Recovered-NoDup'!$A144,Recovered!FY$2:FY$269)</f>
        <v>834</v>
      </c>
      <c r="FZ144">
        <f>SUMIF(Recovered!$A$2:$A$269,'Recovered-NoDup'!$A144,Recovered!FZ$2:FZ$269)</f>
        <v>838</v>
      </c>
      <c r="GA144">
        <f>SUMIF(Recovered!$A$2:$A$269,'Recovered-NoDup'!$A144,Recovered!GA$2:GA$269)</f>
        <v>848</v>
      </c>
      <c r="GB144">
        <f>SUMIF(Recovered!$A$2:$A$269,'Recovered-NoDup'!$A144,Recovered!GB$2:GB$269)</f>
        <v>867</v>
      </c>
      <c r="GC144">
        <f>SUMIF(Recovered!$A$2:$A$269,'Recovered-NoDup'!$A144,Recovered!GC$2:GC$269)</f>
        <v>889</v>
      </c>
      <c r="GD144">
        <f>SUMIF(Recovered!$A$2:$A$269,'Recovered-NoDup'!$A144,Recovered!GD$2:GD$269)</f>
        <v>900</v>
      </c>
      <c r="GE144">
        <f>SUMIF(Recovered!$A$2:$A$269,'Recovered-NoDup'!$A144,Recovered!GE$2:GE$269)</f>
        <v>907</v>
      </c>
      <c r="GF144">
        <f>SUMIF(Recovered!$A$2:$A$269,'Recovered-NoDup'!$A144,Recovered!GF$2:GF$269)</f>
        <v>918</v>
      </c>
      <c r="GG144">
        <f>SUMIF(Recovered!$A$2:$A$269,'Recovered-NoDup'!$A144,Recovered!GG$2:GG$269)</f>
        <v>975</v>
      </c>
      <c r="GH144">
        <f>SUMIF(Recovered!$A$2:$A$269,'Recovered-NoDup'!$A144,Recovered!GH$2:GH$269)</f>
        <v>1005</v>
      </c>
      <c r="GI144">
        <f>SUMIF(Recovered!$A$2:$A$269,'Recovered-NoDup'!$A144,Recovered!GI$2:GI$269)</f>
        <v>1036</v>
      </c>
      <c r="GJ144">
        <f>SUMIF(Recovered!$A$2:$A$269,'Recovered-NoDup'!$A144,Recovered!GJ$2:GJ$269)</f>
        <v>1085</v>
      </c>
      <c r="GK144">
        <f>SUMIF(Recovered!$A$2:$A$269,'Recovered-NoDup'!$A144,Recovered!GK$2:GK$269)</f>
        <v>1106</v>
      </c>
      <c r="GL144">
        <f>SUMIF(Recovered!$A$2:$A$269,'Recovered-NoDup'!$A144,Recovered!GL$2:GL$269)</f>
        <v>1119</v>
      </c>
      <c r="GM144">
        <f>SUMIF(Recovered!$A$2:$A$269,'Recovered-NoDup'!$A144,Recovered!GM$2:GM$269)</f>
        <v>1144</v>
      </c>
      <c r="GN144">
        <f>SUMIF(Recovered!$A$2:$A$269,'Recovered-NoDup'!$A144,Recovered!GN$2:GN$269)</f>
        <v>1169</v>
      </c>
      <c r="GO144">
        <f>SUMIF(Recovered!$A$2:$A$269,'Recovered-NoDup'!$A144,Recovered!GO$2:GO$269)</f>
        <v>1222</v>
      </c>
      <c r="GP144">
        <f>SUMIF(Recovered!$A$2:$A$269,'Recovered-NoDup'!$A144,Recovered!GP$2:GP$269)</f>
        <v>1237</v>
      </c>
      <c r="GQ144">
        <f>SUMIF(Recovered!$A$2:$A$269,'Recovered-NoDup'!$A144,Recovered!GQ$2:GQ$269)</f>
        <v>1258</v>
      </c>
      <c r="GR144">
        <f>SUMIF(Recovered!$A$2:$A$269,'Recovered-NoDup'!$A144,Recovered!GR$2:GR$269)</f>
        <v>1297</v>
      </c>
      <c r="GS144">
        <f>SUMIF(Recovered!$A$2:$A$269,'Recovered-NoDup'!$A144,Recovered!GS$2:GS$269)</f>
        <v>1300</v>
      </c>
      <c r="GT144">
        <f>SUMIF(Recovered!$A$2:$A$269,'Recovered-NoDup'!$A144,Recovered!GT$2:GT$269)</f>
        <v>1346</v>
      </c>
      <c r="GU144">
        <f>SUMIF(Recovered!$A$2:$A$269,'Recovered-NoDup'!$A144,Recovered!GU$2:GU$269)</f>
        <v>1392</v>
      </c>
      <c r="GV144">
        <f>SUMIF(Recovered!$A$2:$A$269,'Recovered-NoDup'!$A144,Recovered!GV$2:GV$269)</f>
        <v>1478</v>
      </c>
      <c r="GW144">
        <f>SUMIF(Recovered!$A$2:$A$269,'Recovered-NoDup'!$A144,Recovered!GW$2:GW$269)</f>
        <v>1524</v>
      </c>
      <c r="GX144">
        <f>SUMIF(Recovered!$A$2:$A$269,'Recovered-NoDup'!$A144,Recovered!GX$2:GX$269)</f>
        <v>1558</v>
      </c>
      <c r="GY144">
        <f>SUMIF(Recovered!$A$2:$A$269,'Recovered-NoDup'!$A144,Recovered!GY$2:GY$269)</f>
        <v>1604</v>
      </c>
      <c r="GZ144">
        <f>SUMIF(Recovered!$A$2:$A$269,'Recovered-NoDup'!$A144,Recovered!GZ$2:GZ$269)</f>
        <v>1631</v>
      </c>
      <c r="HA144">
        <f>SUMIF(Recovered!$A$2:$A$269,'Recovered-NoDup'!$A144,Recovered!HA$2:HA$269)</f>
        <v>1648</v>
      </c>
      <c r="HB144">
        <f>SUMIF(Recovered!$A$2:$A$269,'Recovered-NoDup'!$A144,Recovered!HB$2:HB$269)</f>
        <v>1661</v>
      </c>
      <c r="HC144">
        <f>SUMIF(Recovered!$A$2:$A$269,'Recovered-NoDup'!$A144,Recovered!HC$2:HC$269)</f>
        <v>1683</v>
      </c>
      <c r="HD144">
        <f>SUMIF(Recovered!$A$2:$A$269,'Recovered-NoDup'!$A144,Recovered!HD$2:HD$269)</f>
        <v>1698</v>
      </c>
      <c r="HE144">
        <f>SUMIF(Recovered!$A$2:$A$269,'Recovered-NoDup'!$A144,Recovered!HE$2:HE$269)</f>
        <v>1705</v>
      </c>
      <c r="HF144">
        <f>SUMIF(Recovered!$A$2:$A$269,'Recovered-NoDup'!$A144,Recovered!HF$2:HF$269)</f>
        <v>1712</v>
      </c>
      <c r="HG144">
        <f>SUMIF(Recovered!$A$2:$A$269,'Recovered-NoDup'!$A144,Recovered!HG$2:HG$269)</f>
        <v>1754</v>
      </c>
      <c r="HH144">
        <f>SUMIF(Recovered!$A$2:$A$269,'Recovered-NoDup'!$A144,Recovered!HH$2:HH$269)</f>
        <v>1755</v>
      </c>
      <c r="HI144">
        <f>SUMIF(Recovered!$A$2:$A$269,'Recovered-NoDup'!$A144,Recovered!HI$2:HI$269)</f>
        <v>1785</v>
      </c>
      <c r="HJ144">
        <f>SUMIF(Recovered!$A$2:$A$269,'Recovered-NoDup'!$A144,Recovered!HJ$2:HJ$269)</f>
        <v>1806</v>
      </c>
      <c r="HK144">
        <f>SUMIF(Recovered!$A$2:$A$269,'Recovered-NoDup'!$A144,Recovered!HK$2:HK$269)</f>
        <v>1810</v>
      </c>
      <c r="HL144">
        <f>SUMIF(Recovered!$A$2:$A$269,'Recovered-NoDup'!$A144,Recovered!HL$2:HL$269)</f>
        <v>1863</v>
      </c>
      <c r="HM144">
        <f>SUMIF(Recovered!$A$2:$A$269,'Recovered-NoDup'!$A144,Recovered!HM$2:HM$269)</f>
        <v>1866</v>
      </c>
      <c r="HN144">
        <f>SUMIF(Recovered!$A$2:$A$269,'Recovered-NoDup'!$A144,Recovered!HN$2:HN$269)</f>
        <v>1904</v>
      </c>
      <c r="HO144">
        <f>SUMIF(Recovered!$A$2:$A$269,'Recovered-NoDup'!$A144,Recovered!HO$2:HO$269)</f>
        <v>1918</v>
      </c>
      <c r="HP144">
        <f>SUMIF(Recovered!$A$2:$A$269,'Recovered-NoDup'!$A144,Recovered!HP$2:HP$269)</f>
        <v>2013</v>
      </c>
      <c r="HQ144">
        <f>SUMIF(Recovered!$A$2:$A$269,'Recovered-NoDup'!$A144,Recovered!HQ$2:HQ$269)</f>
        <v>2044</v>
      </c>
      <c r="HR144">
        <f>SUMIF(Recovered!$A$2:$A$269,'Recovered-NoDup'!$A144,Recovered!HR$2:HR$269)</f>
        <v>2071</v>
      </c>
      <c r="HS144">
        <f>SUMIF(Recovered!$A$2:$A$269,'Recovered-NoDup'!$A144,Recovered!HS$2:HS$269)</f>
        <v>2163</v>
      </c>
      <c r="HT144">
        <f>SUMIF(Recovered!$A$2:$A$269,'Recovered-NoDup'!$A144,Recovered!HT$2:HT$269)</f>
        <v>2191</v>
      </c>
      <c r="HU144">
        <f>SUMIF(Recovered!$A$2:$A$269,'Recovered-NoDup'!$A144,Recovered!HU$2:HU$269)</f>
        <v>2199</v>
      </c>
      <c r="HV144">
        <f>SUMIF(Recovered!$A$2:$A$269,'Recovered-NoDup'!$A144,Recovered!HV$2:HV$269)</f>
        <v>2235</v>
      </c>
      <c r="HW144">
        <f>SUMIF(Recovered!$A$2:$A$269,'Recovered-NoDup'!$A144,Recovered!HW$2:HW$269)</f>
        <v>2271</v>
      </c>
      <c r="HX144">
        <f>SUMIF(Recovered!$A$2:$A$269,'Recovered-NoDup'!$A144,Recovered!HX$2:HX$269)</f>
        <v>2307</v>
      </c>
      <c r="HY144">
        <f>SUMIF(Recovered!$A$2:$A$269,'Recovered-NoDup'!$A144,Recovered!HY$2:HY$269)</f>
        <v>2325</v>
      </c>
      <c r="HZ144">
        <f>SUMIF(Recovered!$A$2:$A$269,'Recovered-NoDup'!$A144,Recovered!HZ$2:HZ$269)</f>
        <v>2352</v>
      </c>
      <c r="IA144">
        <f>SUMIF(Recovered!$A$2:$A$269,'Recovered-NoDup'!$A144,Recovered!IA$2:IA$269)</f>
        <v>2450</v>
      </c>
      <c r="IB144">
        <f>SUMIF(Recovered!$A$2:$A$269,'Recovered-NoDup'!$A144,Recovered!IB$2:IB$269)</f>
        <v>2544</v>
      </c>
      <c r="IC144">
        <f>SUMIF(Recovered!$A$2:$A$269,'Recovered-NoDup'!$A144,Recovered!IC$2:IC$269)</f>
        <v>2556</v>
      </c>
      <c r="ID144">
        <f>SUMIF(Recovered!$A$2:$A$269,'Recovered-NoDup'!$A144,Recovered!ID$2:ID$269)</f>
        <v>2736</v>
      </c>
      <c r="IE144">
        <f>SUMIF(Recovered!$A$2:$A$269,'Recovered-NoDup'!$A144,Recovered!IE$2:IE$269)</f>
        <v>2767</v>
      </c>
      <c r="IF144">
        <f>SUMIF(Recovered!$A$2:$A$269,'Recovered-NoDup'!$A144,Recovered!IF$2:IF$269)</f>
        <v>2789</v>
      </c>
      <c r="IG144">
        <f>SUMIF(Recovered!$A$2:$A$269,'Recovered-NoDup'!$A144,Recovered!IG$2:IG$269)</f>
        <v>2817</v>
      </c>
      <c r="IH144">
        <f>SUMIF(Recovered!$A$2:$A$269,'Recovered-NoDup'!$A144,Recovered!IH$2:IH$269)</f>
        <v>2845</v>
      </c>
      <c r="II144">
        <f>SUMIF(Recovered!$A$2:$A$269,'Recovered-NoDup'!$A144,Recovered!II$2:II$269)</f>
        <v>2910</v>
      </c>
      <c r="IJ144">
        <f>SUMIF(Recovered!$A$2:$A$269,'Recovered-NoDup'!$A144,Recovered!IJ$2:IJ$269)</f>
        <v>2961</v>
      </c>
      <c r="IK144">
        <f>SUMIF(Recovered!$A$2:$A$269,'Recovered-NoDup'!$A144,Recovered!IK$2:IK$269)</f>
        <v>2973</v>
      </c>
      <c r="IL144">
        <f>SUMIF(Recovered!$A$2:$A$269,'Recovered-NoDup'!$A144,Recovered!IL$2:IL$269)</f>
        <v>2991</v>
      </c>
      <c r="IM144">
        <f>SUMIF(Recovered!$A$2:$A$269,'Recovered-NoDup'!$A144,Recovered!IM$2:IM$269)</f>
        <v>2995</v>
      </c>
      <c r="IN144">
        <f>SUMIF(Recovered!$A$2:$A$269,'Recovered-NoDup'!$A144,Recovered!IN$2:IN$269)</f>
        <v>3050</v>
      </c>
      <c r="IO144">
        <f>SUMIF(Recovered!$A$2:$A$269,'Recovered-NoDup'!$A144,Recovered!IO$2:IO$269)</f>
        <v>3080</v>
      </c>
      <c r="IP144">
        <f>SUMIF(Recovered!$A$2:$A$269,'Recovered-NoDup'!$A144,Recovered!IP$2:IP$269)</f>
        <v>3091</v>
      </c>
      <c r="IQ144">
        <f>SUMIF(Recovered!$A$2:$A$269,'Recovered-NoDup'!$A144,Recovered!IQ$2:IQ$269)</f>
        <v>3099</v>
      </c>
      <c r="IR144">
        <f>SUMIF(Recovered!$A$2:$A$269,'Recovered-NoDup'!$A144,Recovered!IR$2:IR$269)</f>
        <v>3117</v>
      </c>
      <c r="IS144">
        <f>SUMIF(Recovered!$A$2:$A$269,'Recovered-NoDup'!$A144,Recovered!IS$2:IS$269)</f>
        <v>3125</v>
      </c>
      <c r="IT144">
        <f>SUMIF(Recovered!$A$2:$A$269,'Recovered-NoDup'!$A144,Recovered!IT$2:IT$269)</f>
        <v>3154</v>
      </c>
      <c r="IU144">
        <f>SUMIF(Recovered!$A$2:$A$269,'Recovered-NoDup'!$A144,Recovered!IU$2:IU$269)</f>
        <v>3181</v>
      </c>
      <c r="IV144">
        <f>SUMIF(Recovered!$A$2:$A$269,'Recovered-NoDup'!$A144,Recovered!IV$2:IV$269)</f>
        <v>3197</v>
      </c>
      <c r="IW144">
        <f>SUMIF(Recovered!$A$2:$A$269,'Recovered-NoDup'!$A144,Recovered!IW$2:IW$269)</f>
        <v>3211</v>
      </c>
      <c r="IX144">
        <f>SUMIF(Recovered!$A$2:$A$269,'Recovered-NoDup'!$A144,Recovered!IX$2:IX$269)</f>
        <v>3216</v>
      </c>
      <c r="IY144">
        <f>SUMIF(Recovered!$A$2:$A$269,'Recovered-NoDup'!$A144,Recovered!IY$2:IY$269)</f>
        <v>3226</v>
      </c>
      <c r="IZ144">
        <f>SUMIF(Recovered!$A$2:$A$269,'Recovered-NoDup'!$A144,Recovered!IZ$2:IZ$269)</f>
        <v>3246</v>
      </c>
      <c r="JA144">
        <f>SUMIF(Recovered!$A$2:$A$269,'Recovered-NoDup'!$A144,Recovered!JA$2:JA$269)</f>
        <v>3408</v>
      </c>
      <c r="JB144">
        <f>SUMIF(Recovered!$A$2:$A$269,'Recovered-NoDup'!$A144,Recovered!JB$2:JB$269)</f>
        <v>3542</v>
      </c>
      <c r="JC144">
        <f>SUMIF(Recovered!$A$2:$A$269,'Recovered-NoDup'!$A144,Recovered!JC$2:JC$269)</f>
        <v>3555</v>
      </c>
      <c r="JD144">
        <f>SUMIF(Recovered!$A$2:$A$269,'Recovered-NoDup'!$A144,Recovered!JD$2:JD$269)</f>
        <v>3566</v>
      </c>
      <c r="JE144">
        <f>SUMIF(Recovered!$A$2:$A$269,'Recovered-NoDup'!$A144,Recovered!JE$2:JE$269)</f>
        <v>3606</v>
      </c>
      <c r="JF144">
        <f>SUMIF(Recovered!$A$2:$A$269,'Recovered-NoDup'!$A144,Recovered!JF$2:JF$269)</f>
        <v>3877</v>
      </c>
      <c r="JG144">
        <f>SUMIF(Recovered!$A$2:$A$269,'Recovered-NoDup'!$A144,Recovered!JG$2:JG$269)</f>
        <v>4130</v>
      </c>
      <c r="JH144">
        <f>SUMIF(Recovered!$A$2:$A$269,'Recovered-NoDup'!$A144,Recovered!JH$2:JH$269)</f>
        <v>4398</v>
      </c>
      <c r="JI144">
        <f>SUMIF(Recovered!$A$2:$A$269,'Recovered-NoDup'!$A144,Recovered!JI$2:JI$269)</f>
        <v>4601</v>
      </c>
      <c r="JJ144">
        <f>SUMIF(Recovered!$A$2:$A$269,'Recovered-NoDup'!$A144,Recovered!JJ$2:JJ$269)</f>
        <v>4664</v>
      </c>
      <c r="JK144">
        <f>SUMIF(Recovered!$A$2:$A$269,'Recovered-NoDup'!$A144,Recovered!JK$2:JK$269)</f>
        <v>4768</v>
      </c>
      <c r="JL144">
        <f>SUMIF(Recovered!$A$2:$A$269,'Recovered-NoDup'!$A144,Recovered!JL$2:JL$269)</f>
        <v>4783</v>
      </c>
      <c r="JM144">
        <f>SUMIF(Recovered!$A$2:$A$269,'Recovered-NoDup'!$A144,Recovered!JM$2:JM$269)</f>
        <v>4797</v>
      </c>
      <c r="JN144">
        <f>SUMIF(Recovered!$A$2:$A$269,'Recovered-NoDup'!$A144,Recovered!JN$2:JN$269)</f>
        <v>4797</v>
      </c>
      <c r="JO144">
        <f>SUMIF(Recovered!$A$2:$A$269,'Recovered-NoDup'!$A144,Recovered!JO$2:JO$269)</f>
        <v>4798</v>
      </c>
      <c r="JP144">
        <f>SUMIF(Recovered!$A$2:$A$269,'Recovered-NoDup'!$A144,Recovered!JP$2:JP$269)</f>
        <v>4803</v>
      </c>
      <c r="JQ144">
        <f>SUMIF(Recovered!$A$2:$A$269,'Recovered-NoDup'!$A144,Recovered!JQ$2:JQ$269)</f>
        <v>4806</v>
      </c>
      <c r="JR144">
        <f>SUMIF(Recovered!$A$2:$A$269,'Recovered-NoDup'!$A144,Recovered!JR$2:JR$269)</f>
        <v>4806</v>
      </c>
      <c r="JS144">
        <f>SUMIF(Recovered!$A$2:$A$269,'Recovered-NoDup'!$A144,Recovered!JS$2:JS$269)</f>
        <v>4830</v>
      </c>
      <c r="JT144">
        <f>SUMIF(Recovered!$A$2:$A$269,'Recovered-NoDup'!$A144,Recovered!JT$2:JT$269)</f>
        <v>4848</v>
      </c>
      <c r="JU144">
        <f>SUMIF(Recovered!$A$2:$A$269,'Recovered-NoDup'!$A144,Recovered!JU$2:JU$269)</f>
        <v>4851</v>
      </c>
      <c r="JV144">
        <f>SUMIF(Recovered!$A$2:$A$269,'Recovered-NoDup'!$A144,Recovered!JV$2:JV$269)</f>
        <v>4851</v>
      </c>
      <c r="JW144">
        <f>SUMIF(Recovered!$A$2:$A$269,'Recovered-NoDup'!$A144,Recovered!JW$2:JW$269)</f>
        <v>4851</v>
      </c>
      <c r="JX144">
        <f>SUMIF(Recovered!$A$2:$A$269,'Recovered-NoDup'!$A144,Recovered!JX$2:JX$269)</f>
        <v>4878</v>
      </c>
      <c r="JY144">
        <f>SUMIF(Recovered!$A$2:$A$269,'Recovered-NoDup'!$A144,Recovered!JY$2:JY$269)</f>
        <v>4879</v>
      </c>
      <c r="JZ144">
        <f>SUMIF(Recovered!$A$2:$A$269,'Recovered-NoDup'!$A144,Recovered!JZ$2:JZ$269)</f>
        <v>4921</v>
      </c>
      <c r="KA144">
        <f>SUMIF(Recovered!$A$2:$A$269,'Recovered-NoDup'!$A144,Recovered!KA$2:KA$269)</f>
        <v>4922</v>
      </c>
      <c r="KB144">
        <f>SUMIF(Recovered!$A$2:$A$269,'Recovered-NoDup'!$A144,Recovered!KB$2:KB$269)</f>
        <v>4930</v>
      </c>
      <c r="KC144">
        <f>SUMIF(Recovered!$A$2:$A$269,'Recovered-NoDup'!$A144,Recovered!KC$2:KC$269)</f>
        <v>4930</v>
      </c>
    </row>
    <row r="145" spans="1:289" x14ac:dyDescent="0.3">
      <c r="A145" t="s">
        <v>432</v>
      </c>
      <c r="B145">
        <f>SUMIF(Recovered!$A$2:$A$269,'Recovered-NoDup'!$A145,Recovered!B$2:B$269)</f>
        <v>0</v>
      </c>
      <c r="C145">
        <f>SUMIF(Recovered!$A$2:$A$269,'Recovered-NoDup'!$A145,Recovered!C$2:C$269)</f>
        <v>0</v>
      </c>
      <c r="D145">
        <f>SUMIF(Recovered!$A$2:$A$269,'Recovered-NoDup'!$A145,Recovered!D$2:D$269)</f>
        <v>0</v>
      </c>
      <c r="E145">
        <f>SUMIF(Recovered!$A$2:$A$269,'Recovered-NoDup'!$A145,Recovered!E$2:E$269)</f>
        <v>0</v>
      </c>
      <c r="F145">
        <f>SUMIF(Recovered!$A$2:$A$269,'Recovered-NoDup'!$A145,Recovered!F$2:F$269)</f>
        <v>0</v>
      </c>
      <c r="G145">
        <f>SUMIF(Recovered!$A$2:$A$269,'Recovered-NoDup'!$A145,Recovered!G$2:G$269)</f>
        <v>0</v>
      </c>
      <c r="H145">
        <f>SUMIF(Recovered!$A$2:$A$269,'Recovered-NoDup'!$A145,Recovered!H$2:H$269)</f>
        <v>0</v>
      </c>
      <c r="I145">
        <f>SUMIF(Recovered!$A$2:$A$269,'Recovered-NoDup'!$A145,Recovered!I$2:I$269)</f>
        <v>0</v>
      </c>
      <c r="J145">
        <f>SUMIF(Recovered!$A$2:$A$269,'Recovered-NoDup'!$A145,Recovered!J$2:J$269)</f>
        <v>0</v>
      </c>
      <c r="K145">
        <f>SUMIF(Recovered!$A$2:$A$269,'Recovered-NoDup'!$A145,Recovered!K$2:K$269)</f>
        <v>0</v>
      </c>
      <c r="L145">
        <f>SUMIF(Recovered!$A$2:$A$269,'Recovered-NoDup'!$A145,Recovered!L$2:L$269)</f>
        <v>0</v>
      </c>
      <c r="M145">
        <f>SUMIF(Recovered!$A$2:$A$269,'Recovered-NoDup'!$A145,Recovered!M$2:M$269)</f>
        <v>0</v>
      </c>
      <c r="N145">
        <f>SUMIF(Recovered!$A$2:$A$269,'Recovered-NoDup'!$A145,Recovered!N$2:N$269)</f>
        <v>0</v>
      </c>
      <c r="O145">
        <f>SUMIF(Recovered!$A$2:$A$269,'Recovered-NoDup'!$A145,Recovered!O$2:O$269)</f>
        <v>0</v>
      </c>
      <c r="P145">
        <f>SUMIF(Recovered!$A$2:$A$269,'Recovered-NoDup'!$A145,Recovered!P$2:P$269)</f>
        <v>0</v>
      </c>
      <c r="Q145">
        <f>SUMIF(Recovered!$A$2:$A$269,'Recovered-NoDup'!$A145,Recovered!Q$2:Q$269)</f>
        <v>0</v>
      </c>
      <c r="R145">
        <f>SUMIF(Recovered!$A$2:$A$269,'Recovered-NoDup'!$A145,Recovered!R$2:R$269)</f>
        <v>0</v>
      </c>
      <c r="S145">
        <f>SUMIF(Recovered!$A$2:$A$269,'Recovered-NoDup'!$A145,Recovered!S$2:S$269)</f>
        <v>0</v>
      </c>
      <c r="T145">
        <f>SUMIF(Recovered!$A$2:$A$269,'Recovered-NoDup'!$A145,Recovered!T$2:T$269)</f>
        <v>0</v>
      </c>
      <c r="U145">
        <f>SUMIF(Recovered!$A$2:$A$269,'Recovered-NoDup'!$A145,Recovered!U$2:U$269)</f>
        <v>0</v>
      </c>
      <c r="V145">
        <f>SUMIF(Recovered!$A$2:$A$269,'Recovered-NoDup'!$A145,Recovered!V$2:V$269)</f>
        <v>0</v>
      </c>
      <c r="W145">
        <f>SUMIF(Recovered!$A$2:$A$269,'Recovered-NoDup'!$A145,Recovered!W$2:W$269)</f>
        <v>0</v>
      </c>
      <c r="X145">
        <f>SUMIF(Recovered!$A$2:$A$269,'Recovered-NoDup'!$A145,Recovered!X$2:X$269)</f>
        <v>0</v>
      </c>
      <c r="Y145">
        <f>SUMIF(Recovered!$A$2:$A$269,'Recovered-NoDup'!$A145,Recovered!Y$2:Y$269)</f>
        <v>0</v>
      </c>
      <c r="Z145">
        <f>SUMIF(Recovered!$A$2:$A$269,'Recovered-NoDup'!$A145,Recovered!Z$2:Z$269)</f>
        <v>0</v>
      </c>
      <c r="AA145">
        <f>SUMIF(Recovered!$A$2:$A$269,'Recovered-NoDup'!$A145,Recovered!AA$2:AA$269)</f>
        <v>0</v>
      </c>
      <c r="AB145">
        <f>SUMIF(Recovered!$A$2:$A$269,'Recovered-NoDup'!$A145,Recovered!AB$2:AB$269)</f>
        <v>0</v>
      </c>
      <c r="AC145">
        <f>SUMIF(Recovered!$A$2:$A$269,'Recovered-NoDup'!$A145,Recovered!AC$2:AC$269)</f>
        <v>0</v>
      </c>
      <c r="AD145">
        <f>SUMIF(Recovered!$A$2:$A$269,'Recovered-NoDup'!$A145,Recovered!AD$2:AD$269)</f>
        <v>0</v>
      </c>
      <c r="AE145">
        <f>SUMIF(Recovered!$A$2:$A$269,'Recovered-NoDup'!$A145,Recovered!AE$2:AE$269)</f>
        <v>0</v>
      </c>
      <c r="AF145">
        <f>SUMIF(Recovered!$A$2:$A$269,'Recovered-NoDup'!$A145,Recovered!AF$2:AF$269)</f>
        <v>0</v>
      </c>
      <c r="AG145">
        <f>SUMIF(Recovered!$A$2:$A$269,'Recovered-NoDup'!$A145,Recovered!AG$2:AG$269)</f>
        <v>0</v>
      </c>
      <c r="AH145">
        <f>SUMIF(Recovered!$A$2:$A$269,'Recovered-NoDup'!$A145,Recovered!AH$2:AH$269)</f>
        <v>0</v>
      </c>
      <c r="AI145">
        <f>SUMIF(Recovered!$A$2:$A$269,'Recovered-NoDup'!$A145,Recovered!AI$2:AI$269)</f>
        <v>0</v>
      </c>
      <c r="AJ145">
        <f>SUMIF(Recovered!$A$2:$A$269,'Recovered-NoDup'!$A145,Recovered!AJ$2:AJ$269)</f>
        <v>0</v>
      </c>
      <c r="AK145">
        <f>SUMIF(Recovered!$A$2:$A$269,'Recovered-NoDup'!$A145,Recovered!AK$2:AK$269)</f>
        <v>0</v>
      </c>
      <c r="AL145">
        <f>SUMIF(Recovered!$A$2:$A$269,'Recovered-NoDup'!$A145,Recovered!AL$2:AL$269)</f>
        <v>0</v>
      </c>
      <c r="AM145">
        <f>SUMIF(Recovered!$A$2:$A$269,'Recovered-NoDup'!$A145,Recovered!AM$2:AM$269)</f>
        <v>0</v>
      </c>
      <c r="AN145">
        <f>SUMIF(Recovered!$A$2:$A$269,'Recovered-NoDup'!$A145,Recovered!AN$2:AN$269)</f>
        <v>0</v>
      </c>
      <c r="AO145">
        <f>SUMIF(Recovered!$A$2:$A$269,'Recovered-NoDup'!$A145,Recovered!AO$2:AO$269)</f>
        <v>0</v>
      </c>
      <c r="AP145">
        <f>SUMIF(Recovered!$A$2:$A$269,'Recovered-NoDup'!$A145,Recovered!AP$2:AP$269)</f>
        <v>0</v>
      </c>
      <c r="AQ145">
        <f>SUMIF(Recovered!$A$2:$A$269,'Recovered-NoDup'!$A145,Recovered!AQ$2:AQ$269)</f>
        <v>0</v>
      </c>
      <c r="AR145">
        <f>SUMIF(Recovered!$A$2:$A$269,'Recovered-NoDup'!$A145,Recovered!AR$2:AR$269)</f>
        <v>0</v>
      </c>
      <c r="AS145">
        <f>SUMIF(Recovered!$A$2:$A$269,'Recovered-NoDup'!$A145,Recovered!AS$2:AS$269)</f>
        <v>0</v>
      </c>
      <c r="AT145">
        <f>SUMIF(Recovered!$A$2:$A$269,'Recovered-NoDup'!$A145,Recovered!AT$2:AT$269)</f>
        <v>0</v>
      </c>
      <c r="AU145">
        <f>SUMIF(Recovered!$A$2:$A$269,'Recovered-NoDup'!$A145,Recovered!AU$2:AU$269)</f>
        <v>0</v>
      </c>
      <c r="AV145">
        <f>SUMIF(Recovered!$A$2:$A$269,'Recovered-NoDup'!$A145,Recovered!AV$2:AV$269)</f>
        <v>0</v>
      </c>
      <c r="AW145">
        <f>SUMIF(Recovered!$A$2:$A$269,'Recovered-NoDup'!$A145,Recovered!AW$2:AW$269)</f>
        <v>0</v>
      </c>
      <c r="AX145">
        <f>SUMIF(Recovered!$A$2:$A$269,'Recovered-NoDup'!$A145,Recovered!AX$2:AX$269)</f>
        <v>0</v>
      </c>
      <c r="AY145">
        <f>SUMIF(Recovered!$A$2:$A$269,'Recovered-NoDup'!$A145,Recovered!AY$2:AY$269)</f>
        <v>0</v>
      </c>
      <c r="AZ145">
        <f>SUMIF(Recovered!$A$2:$A$269,'Recovered-NoDup'!$A145,Recovered!AZ$2:AZ$269)</f>
        <v>0</v>
      </c>
      <c r="BA145">
        <f>SUMIF(Recovered!$A$2:$A$269,'Recovered-NoDup'!$A145,Recovered!BA$2:BA$269)</f>
        <v>0</v>
      </c>
      <c r="BB145">
        <f>SUMIF(Recovered!$A$2:$A$269,'Recovered-NoDup'!$A145,Recovered!BB$2:BB$269)</f>
        <v>0</v>
      </c>
      <c r="BC145">
        <f>SUMIF(Recovered!$A$2:$A$269,'Recovered-NoDup'!$A145,Recovered!BC$2:BC$269)</f>
        <v>0</v>
      </c>
      <c r="BD145">
        <f>SUMIF(Recovered!$A$2:$A$269,'Recovered-NoDup'!$A145,Recovered!BD$2:BD$269)</f>
        <v>0</v>
      </c>
      <c r="BE145">
        <f>SUMIF(Recovered!$A$2:$A$269,'Recovered-NoDup'!$A145,Recovered!BE$2:BE$269)</f>
        <v>0</v>
      </c>
      <c r="BF145">
        <f>SUMIF(Recovered!$A$2:$A$269,'Recovered-NoDup'!$A145,Recovered!BF$2:BF$269)</f>
        <v>0</v>
      </c>
      <c r="BG145">
        <f>SUMIF(Recovered!$A$2:$A$269,'Recovered-NoDup'!$A145,Recovered!BG$2:BG$269)</f>
        <v>0</v>
      </c>
      <c r="BH145">
        <f>SUMIF(Recovered!$A$2:$A$269,'Recovered-NoDup'!$A145,Recovered!BH$2:BH$269)</f>
        <v>0</v>
      </c>
      <c r="BI145">
        <f>SUMIF(Recovered!$A$2:$A$269,'Recovered-NoDup'!$A145,Recovered!BI$2:BI$269)</f>
        <v>0</v>
      </c>
      <c r="BJ145">
        <f>SUMIF(Recovered!$A$2:$A$269,'Recovered-NoDup'!$A145,Recovered!BJ$2:BJ$269)</f>
        <v>0</v>
      </c>
      <c r="BK145">
        <f>SUMIF(Recovered!$A$2:$A$269,'Recovered-NoDup'!$A145,Recovered!BK$2:BK$269)</f>
        <v>0</v>
      </c>
      <c r="BL145">
        <f>SUMIF(Recovered!$A$2:$A$269,'Recovered-NoDup'!$A145,Recovered!BL$2:BL$269)</f>
        <v>0</v>
      </c>
      <c r="BM145">
        <f>SUMIF(Recovered!$A$2:$A$269,'Recovered-NoDup'!$A145,Recovered!BM$2:BM$269)</f>
        <v>0</v>
      </c>
      <c r="BN145">
        <f>SUMIF(Recovered!$A$2:$A$269,'Recovered-NoDup'!$A145,Recovered!BN$2:BN$269)</f>
        <v>0</v>
      </c>
      <c r="BO145">
        <f>SUMIF(Recovered!$A$2:$A$269,'Recovered-NoDup'!$A145,Recovered!BO$2:BO$269)</f>
        <v>0</v>
      </c>
      <c r="BP145">
        <f>SUMIF(Recovered!$A$2:$A$269,'Recovered-NoDup'!$A145,Recovered!BP$2:BP$269)</f>
        <v>0</v>
      </c>
      <c r="BQ145">
        <f>SUMIF(Recovered!$A$2:$A$269,'Recovered-NoDup'!$A145,Recovered!BQ$2:BQ$269)</f>
        <v>0</v>
      </c>
      <c r="BR145">
        <f>SUMIF(Recovered!$A$2:$A$269,'Recovered-NoDup'!$A145,Recovered!BR$2:BR$269)</f>
        <v>0</v>
      </c>
      <c r="BS145">
        <f>SUMIF(Recovered!$A$2:$A$269,'Recovered-NoDup'!$A145,Recovered!BS$2:BS$269)</f>
        <v>0</v>
      </c>
      <c r="BT145">
        <f>SUMIF(Recovered!$A$2:$A$269,'Recovered-NoDup'!$A145,Recovered!BT$2:BT$269)</f>
        <v>0</v>
      </c>
      <c r="BU145">
        <f>SUMIF(Recovered!$A$2:$A$269,'Recovered-NoDup'!$A145,Recovered!BU$2:BU$269)</f>
        <v>0</v>
      </c>
      <c r="BV145">
        <f>SUMIF(Recovered!$A$2:$A$269,'Recovered-NoDup'!$A145,Recovered!BV$2:BV$269)</f>
        <v>0</v>
      </c>
      <c r="BW145">
        <f>SUMIF(Recovered!$A$2:$A$269,'Recovered-NoDup'!$A145,Recovered!BW$2:BW$269)</f>
        <v>0</v>
      </c>
      <c r="BX145">
        <f>SUMIF(Recovered!$A$2:$A$269,'Recovered-NoDup'!$A145,Recovered!BX$2:BX$269)</f>
        <v>0</v>
      </c>
      <c r="BY145">
        <f>SUMIF(Recovered!$A$2:$A$269,'Recovered-NoDup'!$A145,Recovered!BY$2:BY$269)</f>
        <v>0</v>
      </c>
      <c r="BZ145">
        <f>SUMIF(Recovered!$A$2:$A$269,'Recovered-NoDup'!$A145,Recovered!BZ$2:BZ$269)</f>
        <v>0</v>
      </c>
      <c r="CA145">
        <f>SUMIF(Recovered!$A$2:$A$269,'Recovered-NoDup'!$A145,Recovered!CA$2:CA$269)</f>
        <v>0</v>
      </c>
      <c r="CB145">
        <f>SUMIF(Recovered!$A$2:$A$269,'Recovered-NoDup'!$A145,Recovered!CB$2:CB$269)</f>
        <v>0</v>
      </c>
      <c r="CC145">
        <f>SUMIF(Recovered!$A$2:$A$269,'Recovered-NoDup'!$A145,Recovered!CC$2:CC$269)</f>
        <v>0</v>
      </c>
      <c r="CD145">
        <f>SUMIF(Recovered!$A$2:$A$269,'Recovered-NoDup'!$A145,Recovered!CD$2:CD$269)</f>
        <v>0</v>
      </c>
      <c r="CE145">
        <f>SUMIF(Recovered!$A$2:$A$269,'Recovered-NoDup'!$A145,Recovered!CE$2:CE$269)</f>
        <v>0</v>
      </c>
      <c r="CF145">
        <f>SUMIF(Recovered!$A$2:$A$269,'Recovered-NoDup'!$A145,Recovered!CF$2:CF$269)</f>
        <v>0</v>
      </c>
      <c r="CG145">
        <f>SUMIF(Recovered!$A$2:$A$269,'Recovered-NoDup'!$A145,Recovered!CG$2:CG$269)</f>
        <v>0</v>
      </c>
      <c r="CH145">
        <f>SUMIF(Recovered!$A$2:$A$269,'Recovered-NoDup'!$A145,Recovered!CH$2:CH$269)</f>
        <v>0</v>
      </c>
      <c r="CI145">
        <f>SUMIF(Recovered!$A$2:$A$269,'Recovered-NoDup'!$A145,Recovered!CI$2:CI$269)</f>
        <v>0</v>
      </c>
      <c r="CJ145">
        <f>SUMIF(Recovered!$A$2:$A$269,'Recovered-NoDup'!$A145,Recovered!CJ$2:CJ$269)</f>
        <v>0</v>
      </c>
      <c r="CK145">
        <f>SUMIF(Recovered!$A$2:$A$269,'Recovered-NoDup'!$A145,Recovered!CK$2:CK$269)</f>
        <v>0</v>
      </c>
      <c r="CL145">
        <f>SUMIF(Recovered!$A$2:$A$269,'Recovered-NoDup'!$A145,Recovered!CL$2:CL$269)</f>
        <v>0</v>
      </c>
      <c r="CM145">
        <f>SUMIF(Recovered!$A$2:$A$269,'Recovered-NoDup'!$A145,Recovered!CM$2:CM$269)</f>
        <v>0</v>
      </c>
      <c r="CN145">
        <f>SUMIF(Recovered!$A$2:$A$269,'Recovered-NoDup'!$A145,Recovered!CN$2:CN$269)</f>
        <v>0</v>
      </c>
      <c r="CO145">
        <f>SUMIF(Recovered!$A$2:$A$269,'Recovered-NoDup'!$A145,Recovered!CO$2:CO$269)</f>
        <v>1</v>
      </c>
      <c r="CP145">
        <f>SUMIF(Recovered!$A$2:$A$269,'Recovered-NoDup'!$A145,Recovered!CP$2:CP$269)</f>
        <v>1</v>
      </c>
      <c r="CQ145">
        <f>SUMIF(Recovered!$A$2:$A$269,'Recovered-NoDup'!$A145,Recovered!CQ$2:CQ$269)</f>
        <v>2</v>
      </c>
      <c r="CR145">
        <f>SUMIF(Recovered!$A$2:$A$269,'Recovered-NoDup'!$A145,Recovered!CR$2:CR$269)</f>
        <v>2</v>
      </c>
      <c r="CS145">
        <f>SUMIF(Recovered!$A$2:$A$269,'Recovered-NoDup'!$A145,Recovered!CS$2:CS$269)</f>
        <v>2</v>
      </c>
      <c r="CT145">
        <f>SUMIF(Recovered!$A$2:$A$269,'Recovered-NoDup'!$A145,Recovered!CT$2:CT$269)</f>
        <v>2</v>
      </c>
      <c r="CU145">
        <f>SUMIF(Recovered!$A$2:$A$269,'Recovered-NoDup'!$A145,Recovered!CU$2:CU$269)</f>
        <v>4</v>
      </c>
      <c r="CV145">
        <f>SUMIF(Recovered!$A$2:$A$269,'Recovered-NoDup'!$A145,Recovered!CV$2:CV$269)</f>
        <v>4</v>
      </c>
      <c r="CW145">
        <f>SUMIF(Recovered!$A$2:$A$269,'Recovered-NoDup'!$A145,Recovered!CW$2:CW$269)</f>
        <v>6</v>
      </c>
      <c r="CX145">
        <f>SUMIF(Recovered!$A$2:$A$269,'Recovered-NoDup'!$A145,Recovered!CX$2:CX$269)</f>
        <v>8</v>
      </c>
      <c r="CY145">
        <f>SUMIF(Recovered!$A$2:$A$269,'Recovered-NoDup'!$A145,Recovered!CY$2:CY$269)</f>
        <v>8</v>
      </c>
      <c r="CZ145">
        <f>SUMIF(Recovered!$A$2:$A$269,'Recovered-NoDup'!$A145,Recovered!CZ$2:CZ$269)</f>
        <v>8</v>
      </c>
      <c r="DA145">
        <f>SUMIF(Recovered!$A$2:$A$269,'Recovered-NoDup'!$A145,Recovered!DA$2:DA$269)</f>
        <v>8</v>
      </c>
      <c r="DB145">
        <f>SUMIF(Recovered!$A$2:$A$269,'Recovered-NoDup'!$A145,Recovered!DB$2:DB$269)</f>
        <v>12</v>
      </c>
      <c r="DC145">
        <f>SUMIF(Recovered!$A$2:$A$269,'Recovered-NoDup'!$A145,Recovered!DC$2:DC$269)</f>
        <v>12</v>
      </c>
      <c r="DD145">
        <f>SUMIF(Recovered!$A$2:$A$269,'Recovered-NoDup'!$A145,Recovered!DD$2:DD$269)</f>
        <v>12</v>
      </c>
      <c r="DE145">
        <f>SUMIF(Recovered!$A$2:$A$269,'Recovered-NoDup'!$A145,Recovered!DE$2:DE$269)</f>
        <v>13</v>
      </c>
      <c r="DF145">
        <f>SUMIF(Recovered!$A$2:$A$269,'Recovered-NoDup'!$A145,Recovered!DF$2:DF$269)</f>
        <v>14</v>
      </c>
      <c r="DG145">
        <f>SUMIF(Recovered!$A$2:$A$269,'Recovered-NoDup'!$A145,Recovered!DG$2:DG$269)</f>
        <v>14</v>
      </c>
      <c r="DH145">
        <f>SUMIF(Recovered!$A$2:$A$269,'Recovered-NoDup'!$A145,Recovered!DH$2:DH$269)</f>
        <v>14</v>
      </c>
      <c r="DI145">
        <f>SUMIF(Recovered!$A$2:$A$269,'Recovered-NoDup'!$A145,Recovered!DI$2:DI$269)</f>
        <v>14</v>
      </c>
      <c r="DJ145">
        <f>SUMIF(Recovered!$A$2:$A$269,'Recovered-NoDup'!$A145,Recovered!DJ$2:DJ$269)</f>
        <v>14</v>
      </c>
      <c r="DK145">
        <f>SUMIF(Recovered!$A$2:$A$269,'Recovered-NoDup'!$A145,Recovered!DK$2:DK$269)</f>
        <v>14</v>
      </c>
      <c r="DL145">
        <f>SUMIF(Recovered!$A$2:$A$269,'Recovered-NoDup'!$A145,Recovered!DL$2:DL$269)</f>
        <v>14</v>
      </c>
      <c r="DM145">
        <f>SUMIF(Recovered!$A$2:$A$269,'Recovered-NoDup'!$A145,Recovered!DM$2:DM$269)</f>
        <v>14</v>
      </c>
      <c r="DN145">
        <f>SUMIF(Recovered!$A$2:$A$269,'Recovered-NoDup'!$A145,Recovered!DN$2:DN$269)</f>
        <v>14</v>
      </c>
      <c r="DO145">
        <f>SUMIF(Recovered!$A$2:$A$269,'Recovered-NoDup'!$A145,Recovered!DO$2:DO$269)</f>
        <v>14</v>
      </c>
      <c r="DP145">
        <f>SUMIF(Recovered!$A$2:$A$269,'Recovered-NoDup'!$A145,Recovered!DP$2:DP$269)</f>
        <v>15</v>
      </c>
      <c r="DQ145">
        <f>SUMIF(Recovered!$A$2:$A$269,'Recovered-NoDup'!$A145,Recovered!DQ$2:DQ$269)</f>
        <v>15</v>
      </c>
      <c r="DR145">
        <f>SUMIF(Recovered!$A$2:$A$269,'Recovered-NoDup'!$A145,Recovered!DR$2:DR$269)</f>
        <v>15</v>
      </c>
      <c r="DS145">
        <f>SUMIF(Recovered!$A$2:$A$269,'Recovered-NoDup'!$A145,Recovered!DS$2:DS$269)</f>
        <v>15</v>
      </c>
      <c r="DT145">
        <f>SUMIF(Recovered!$A$2:$A$269,'Recovered-NoDup'!$A145,Recovered!DT$2:DT$269)</f>
        <v>15</v>
      </c>
      <c r="DU145">
        <f>SUMIF(Recovered!$A$2:$A$269,'Recovered-NoDup'!$A145,Recovered!DU$2:DU$269)</f>
        <v>15</v>
      </c>
      <c r="DV145">
        <f>SUMIF(Recovered!$A$2:$A$269,'Recovered-NoDup'!$A145,Recovered!DV$2:DV$269)</f>
        <v>15</v>
      </c>
      <c r="DW145">
        <f>SUMIF(Recovered!$A$2:$A$269,'Recovered-NoDup'!$A145,Recovered!DW$2:DW$269)</f>
        <v>15</v>
      </c>
      <c r="DX145">
        <f>SUMIF(Recovered!$A$2:$A$269,'Recovered-NoDup'!$A145,Recovered!DX$2:DX$269)</f>
        <v>15</v>
      </c>
      <c r="DY145">
        <f>SUMIF(Recovered!$A$2:$A$269,'Recovered-NoDup'!$A145,Recovered!DY$2:DY$269)</f>
        <v>15</v>
      </c>
      <c r="DZ145">
        <f>SUMIF(Recovered!$A$2:$A$269,'Recovered-NoDup'!$A145,Recovered!DZ$2:DZ$269)</f>
        <v>15</v>
      </c>
      <c r="EA145">
        <f>SUMIF(Recovered!$A$2:$A$269,'Recovered-NoDup'!$A145,Recovered!EA$2:EA$269)</f>
        <v>15</v>
      </c>
      <c r="EB145">
        <f>SUMIF(Recovered!$A$2:$A$269,'Recovered-NoDup'!$A145,Recovered!EB$2:EB$269)</f>
        <v>15</v>
      </c>
      <c r="EC145">
        <f>SUMIF(Recovered!$A$2:$A$269,'Recovered-NoDup'!$A145,Recovered!EC$2:EC$269)</f>
        <v>15</v>
      </c>
      <c r="ED145">
        <f>SUMIF(Recovered!$A$2:$A$269,'Recovered-NoDup'!$A145,Recovered!ED$2:ED$269)</f>
        <v>15</v>
      </c>
      <c r="EE145">
        <f>SUMIF(Recovered!$A$2:$A$269,'Recovered-NoDup'!$A145,Recovered!EE$2:EE$269)</f>
        <v>15</v>
      </c>
      <c r="EF145">
        <f>SUMIF(Recovered!$A$2:$A$269,'Recovered-NoDup'!$A145,Recovered!EF$2:EF$269)</f>
        <v>15</v>
      </c>
      <c r="EG145">
        <f>SUMIF(Recovered!$A$2:$A$269,'Recovered-NoDup'!$A145,Recovered!EG$2:EG$269)</f>
        <v>15</v>
      </c>
      <c r="EH145">
        <f>SUMIF(Recovered!$A$2:$A$269,'Recovered-NoDup'!$A145,Recovered!EH$2:EH$269)</f>
        <v>15</v>
      </c>
      <c r="EI145">
        <f>SUMIF(Recovered!$A$2:$A$269,'Recovered-NoDup'!$A145,Recovered!EI$2:EI$269)</f>
        <v>15</v>
      </c>
      <c r="EJ145">
        <f>SUMIF(Recovered!$A$2:$A$269,'Recovered-NoDup'!$A145,Recovered!EJ$2:EJ$269)</f>
        <v>15</v>
      </c>
      <c r="EK145">
        <f>SUMIF(Recovered!$A$2:$A$269,'Recovered-NoDup'!$A145,Recovered!EK$2:EK$269)</f>
        <v>15</v>
      </c>
      <c r="EL145">
        <f>SUMIF(Recovered!$A$2:$A$269,'Recovered-NoDup'!$A145,Recovered!EL$2:EL$269)</f>
        <v>15</v>
      </c>
      <c r="EM145">
        <f>SUMIF(Recovered!$A$2:$A$269,'Recovered-NoDup'!$A145,Recovered!EM$2:EM$269)</f>
        <v>15</v>
      </c>
      <c r="EN145">
        <f>SUMIF(Recovered!$A$2:$A$269,'Recovered-NoDup'!$A145,Recovered!EN$2:EN$269)</f>
        <v>15</v>
      </c>
      <c r="EO145">
        <f>SUMIF(Recovered!$A$2:$A$269,'Recovered-NoDup'!$A145,Recovered!EO$2:EO$269)</f>
        <v>15</v>
      </c>
      <c r="EP145">
        <f>SUMIF(Recovered!$A$2:$A$269,'Recovered-NoDup'!$A145,Recovered!EP$2:EP$269)</f>
        <v>15</v>
      </c>
      <c r="EQ145">
        <f>SUMIF(Recovered!$A$2:$A$269,'Recovered-NoDup'!$A145,Recovered!EQ$2:EQ$269)</f>
        <v>15</v>
      </c>
      <c r="ER145">
        <f>SUMIF(Recovered!$A$2:$A$269,'Recovered-NoDup'!$A145,Recovered!ER$2:ER$269)</f>
        <v>15</v>
      </c>
      <c r="ES145">
        <f>SUMIF(Recovered!$A$2:$A$269,'Recovered-NoDup'!$A145,Recovered!ES$2:ES$269)</f>
        <v>15</v>
      </c>
      <c r="ET145">
        <f>SUMIF(Recovered!$A$2:$A$269,'Recovered-NoDup'!$A145,Recovered!ET$2:ET$269)</f>
        <v>15</v>
      </c>
      <c r="EU145">
        <f>SUMIF(Recovered!$A$2:$A$269,'Recovered-NoDup'!$A145,Recovered!EU$2:EU$269)</f>
        <v>15</v>
      </c>
      <c r="EV145">
        <f>SUMIF(Recovered!$A$2:$A$269,'Recovered-NoDup'!$A145,Recovered!EV$2:EV$269)</f>
        <v>15</v>
      </c>
      <c r="EW145">
        <f>SUMIF(Recovered!$A$2:$A$269,'Recovered-NoDup'!$A145,Recovered!EW$2:EW$269)</f>
        <v>15</v>
      </c>
      <c r="EX145">
        <f>SUMIF(Recovered!$A$2:$A$269,'Recovered-NoDup'!$A145,Recovered!EX$2:EX$269)</f>
        <v>15</v>
      </c>
      <c r="EY145">
        <f>SUMIF(Recovered!$A$2:$A$269,'Recovered-NoDup'!$A145,Recovered!EY$2:EY$269)</f>
        <v>15</v>
      </c>
      <c r="EZ145">
        <f>SUMIF(Recovered!$A$2:$A$269,'Recovered-NoDup'!$A145,Recovered!EZ$2:EZ$269)</f>
        <v>15</v>
      </c>
      <c r="FA145">
        <f>SUMIF(Recovered!$A$2:$A$269,'Recovered-NoDup'!$A145,Recovered!FA$2:FA$269)</f>
        <v>15</v>
      </c>
      <c r="FB145">
        <f>SUMIF(Recovered!$A$2:$A$269,'Recovered-NoDup'!$A145,Recovered!FB$2:FB$269)</f>
        <v>15</v>
      </c>
      <c r="FC145">
        <f>SUMIF(Recovered!$A$2:$A$269,'Recovered-NoDup'!$A145,Recovered!FC$2:FC$269)</f>
        <v>15</v>
      </c>
      <c r="FD145">
        <f>SUMIF(Recovered!$A$2:$A$269,'Recovered-NoDup'!$A145,Recovered!FD$2:FD$269)</f>
        <v>15</v>
      </c>
      <c r="FE145">
        <f>SUMIF(Recovered!$A$2:$A$269,'Recovered-NoDup'!$A145,Recovered!FE$2:FE$269)</f>
        <v>15</v>
      </c>
      <c r="FF145">
        <f>SUMIF(Recovered!$A$2:$A$269,'Recovered-NoDup'!$A145,Recovered!FF$2:FF$269)</f>
        <v>15</v>
      </c>
      <c r="FG145">
        <f>SUMIF(Recovered!$A$2:$A$269,'Recovered-NoDup'!$A145,Recovered!FG$2:FG$269)</f>
        <v>15</v>
      </c>
      <c r="FH145">
        <f>SUMIF(Recovered!$A$2:$A$269,'Recovered-NoDup'!$A145,Recovered!FH$2:FH$269)</f>
        <v>15</v>
      </c>
      <c r="FI145">
        <f>SUMIF(Recovered!$A$2:$A$269,'Recovered-NoDup'!$A145,Recovered!FI$2:FI$269)</f>
        <v>15</v>
      </c>
      <c r="FJ145">
        <f>SUMIF(Recovered!$A$2:$A$269,'Recovered-NoDup'!$A145,Recovered!FJ$2:FJ$269)</f>
        <v>15</v>
      </c>
      <c r="FK145">
        <f>SUMIF(Recovered!$A$2:$A$269,'Recovered-NoDup'!$A145,Recovered!FK$2:FK$269)</f>
        <v>15</v>
      </c>
      <c r="FL145">
        <f>SUMIF(Recovered!$A$2:$A$269,'Recovered-NoDup'!$A145,Recovered!FL$2:FL$269)</f>
        <v>15</v>
      </c>
      <c r="FM145">
        <f>SUMIF(Recovered!$A$2:$A$269,'Recovered-NoDup'!$A145,Recovered!FM$2:FM$269)</f>
        <v>15</v>
      </c>
      <c r="FN145">
        <f>SUMIF(Recovered!$A$2:$A$269,'Recovered-NoDup'!$A145,Recovered!FN$2:FN$269)</f>
        <v>15</v>
      </c>
      <c r="FO145">
        <f>SUMIF(Recovered!$A$2:$A$269,'Recovered-NoDup'!$A145,Recovered!FO$2:FO$269)</f>
        <v>15</v>
      </c>
      <c r="FP145">
        <f>SUMIF(Recovered!$A$2:$A$269,'Recovered-NoDup'!$A145,Recovered!FP$2:FP$269)</f>
        <v>15</v>
      </c>
      <c r="FQ145">
        <f>SUMIF(Recovered!$A$2:$A$269,'Recovered-NoDup'!$A145,Recovered!FQ$2:FQ$269)</f>
        <v>15</v>
      </c>
      <c r="FR145">
        <f>SUMIF(Recovered!$A$2:$A$269,'Recovered-NoDup'!$A145,Recovered!FR$2:FR$269)</f>
        <v>15</v>
      </c>
      <c r="FS145">
        <f>SUMIF(Recovered!$A$2:$A$269,'Recovered-NoDup'!$A145,Recovered!FS$2:FS$269)</f>
        <v>15</v>
      </c>
      <c r="FT145">
        <f>SUMIF(Recovered!$A$2:$A$269,'Recovered-NoDup'!$A145,Recovered!FT$2:FT$269)</f>
        <v>15</v>
      </c>
      <c r="FU145">
        <f>SUMIF(Recovered!$A$2:$A$269,'Recovered-NoDup'!$A145,Recovered!FU$2:FU$269)</f>
        <v>15</v>
      </c>
      <c r="FV145">
        <f>SUMIF(Recovered!$A$2:$A$269,'Recovered-NoDup'!$A145,Recovered!FV$2:FV$269)</f>
        <v>15</v>
      </c>
      <c r="FW145">
        <f>SUMIF(Recovered!$A$2:$A$269,'Recovered-NoDup'!$A145,Recovered!FW$2:FW$269)</f>
        <v>15</v>
      </c>
      <c r="FX145">
        <f>SUMIF(Recovered!$A$2:$A$269,'Recovered-NoDup'!$A145,Recovered!FX$2:FX$269)</f>
        <v>15</v>
      </c>
      <c r="FY145">
        <f>SUMIF(Recovered!$A$2:$A$269,'Recovered-NoDup'!$A145,Recovered!FY$2:FY$269)</f>
        <v>15</v>
      </c>
      <c r="FZ145">
        <f>SUMIF(Recovered!$A$2:$A$269,'Recovered-NoDup'!$A145,Recovered!FZ$2:FZ$269)</f>
        <v>15</v>
      </c>
      <c r="GA145">
        <f>SUMIF(Recovered!$A$2:$A$269,'Recovered-NoDup'!$A145,Recovered!GA$2:GA$269)</f>
        <v>15</v>
      </c>
      <c r="GB145">
        <f>SUMIF(Recovered!$A$2:$A$269,'Recovered-NoDup'!$A145,Recovered!GB$2:GB$269)</f>
        <v>15</v>
      </c>
      <c r="GC145">
        <f>SUMIF(Recovered!$A$2:$A$269,'Recovered-NoDup'!$A145,Recovered!GC$2:GC$269)</f>
        <v>15</v>
      </c>
      <c r="GD145">
        <f>SUMIF(Recovered!$A$2:$A$269,'Recovered-NoDup'!$A145,Recovered!GD$2:GD$269)</f>
        <v>15</v>
      </c>
      <c r="GE145">
        <f>SUMIF(Recovered!$A$2:$A$269,'Recovered-NoDup'!$A145,Recovered!GE$2:GE$269)</f>
        <v>15</v>
      </c>
      <c r="GF145">
        <f>SUMIF(Recovered!$A$2:$A$269,'Recovered-NoDup'!$A145,Recovered!GF$2:GF$269)</f>
        <v>15</v>
      </c>
      <c r="GG145">
        <f>SUMIF(Recovered!$A$2:$A$269,'Recovered-NoDup'!$A145,Recovered!GG$2:GG$269)</f>
        <v>15</v>
      </c>
      <c r="GH145">
        <f>SUMIF(Recovered!$A$2:$A$269,'Recovered-NoDup'!$A145,Recovered!GH$2:GH$269)</f>
        <v>15</v>
      </c>
      <c r="GI145">
        <f>SUMIF(Recovered!$A$2:$A$269,'Recovered-NoDup'!$A145,Recovered!GI$2:GI$269)</f>
        <v>15</v>
      </c>
      <c r="GJ145">
        <f>SUMIF(Recovered!$A$2:$A$269,'Recovered-NoDup'!$A145,Recovered!GJ$2:GJ$269)</f>
        <v>15</v>
      </c>
      <c r="GK145">
        <f>SUMIF(Recovered!$A$2:$A$269,'Recovered-NoDup'!$A145,Recovered!GK$2:GK$269)</f>
        <v>16</v>
      </c>
      <c r="GL145">
        <f>SUMIF(Recovered!$A$2:$A$269,'Recovered-NoDup'!$A145,Recovered!GL$2:GL$269)</f>
        <v>16</v>
      </c>
      <c r="GM145">
        <f>SUMIF(Recovered!$A$2:$A$269,'Recovered-NoDup'!$A145,Recovered!GM$2:GM$269)</f>
        <v>16</v>
      </c>
      <c r="GN145">
        <f>SUMIF(Recovered!$A$2:$A$269,'Recovered-NoDup'!$A145,Recovered!GN$2:GN$269)</f>
        <v>16</v>
      </c>
      <c r="GO145">
        <f>SUMIF(Recovered!$A$2:$A$269,'Recovered-NoDup'!$A145,Recovered!GO$2:GO$269)</f>
        <v>16</v>
      </c>
      <c r="GP145">
        <f>SUMIF(Recovered!$A$2:$A$269,'Recovered-NoDup'!$A145,Recovered!GP$2:GP$269)</f>
        <v>16</v>
      </c>
      <c r="GQ145">
        <f>SUMIF(Recovered!$A$2:$A$269,'Recovered-NoDup'!$A145,Recovered!GQ$2:GQ$269)</f>
        <v>16</v>
      </c>
      <c r="GR145">
        <f>SUMIF(Recovered!$A$2:$A$269,'Recovered-NoDup'!$A145,Recovered!GR$2:GR$269)</f>
        <v>16</v>
      </c>
      <c r="GS145">
        <f>SUMIF(Recovered!$A$2:$A$269,'Recovered-NoDup'!$A145,Recovered!GS$2:GS$269)</f>
        <v>16</v>
      </c>
      <c r="GT145">
        <f>SUMIF(Recovered!$A$2:$A$269,'Recovered-NoDup'!$A145,Recovered!GT$2:GT$269)</f>
        <v>16</v>
      </c>
      <c r="GU145">
        <f>SUMIF(Recovered!$A$2:$A$269,'Recovered-NoDup'!$A145,Recovered!GU$2:GU$269)</f>
        <v>17</v>
      </c>
      <c r="GV145">
        <f>SUMIF(Recovered!$A$2:$A$269,'Recovered-NoDup'!$A145,Recovered!GV$2:GV$269)</f>
        <v>17</v>
      </c>
      <c r="GW145">
        <f>SUMIF(Recovered!$A$2:$A$269,'Recovered-NoDup'!$A145,Recovered!GW$2:GW$269)</f>
        <v>17</v>
      </c>
      <c r="GX145">
        <f>SUMIF(Recovered!$A$2:$A$269,'Recovered-NoDup'!$A145,Recovered!GX$2:GX$269)</f>
        <v>17</v>
      </c>
      <c r="GY145">
        <f>SUMIF(Recovered!$A$2:$A$269,'Recovered-NoDup'!$A145,Recovered!GY$2:GY$269)</f>
        <v>17</v>
      </c>
      <c r="GZ145">
        <f>SUMIF(Recovered!$A$2:$A$269,'Recovered-NoDup'!$A145,Recovered!GZ$2:GZ$269)</f>
        <v>17</v>
      </c>
      <c r="HA145">
        <f>SUMIF(Recovered!$A$2:$A$269,'Recovered-NoDup'!$A145,Recovered!HA$2:HA$269)</f>
        <v>17</v>
      </c>
      <c r="HB145">
        <f>SUMIF(Recovered!$A$2:$A$269,'Recovered-NoDup'!$A145,Recovered!HB$2:HB$269)</f>
        <v>17</v>
      </c>
      <c r="HC145">
        <f>SUMIF(Recovered!$A$2:$A$269,'Recovered-NoDup'!$A145,Recovered!HC$2:HC$269)</f>
        <v>17</v>
      </c>
      <c r="HD145">
        <f>SUMIF(Recovered!$A$2:$A$269,'Recovered-NoDup'!$A145,Recovered!HD$2:HD$269)</f>
        <v>17</v>
      </c>
      <c r="HE145">
        <f>SUMIF(Recovered!$A$2:$A$269,'Recovered-NoDup'!$A145,Recovered!HE$2:HE$269)</f>
        <v>17</v>
      </c>
      <c r="HF145">
        <f>SUMIF(Recovered!$A$2:$A$269,'Recovered-NoDup'!$A145,Recovered!HF$2:HF$269)</f>
        <v>17</v>
      </c>
      <c r="HG145">
        <f>SUMIF(Recovered!$A$2:$A$269,'Recovered-NoDup'!$A145,Recovered!HG$2:HG$269)</f>
        <v>17</v>
      </c>
      <c r="HH145">
        <f>SUMIF(Recovered!$A$2:$A$269,'Recovered-NoDup'!$A145,Recovered!HH$2:HH$269)</f>
        <v>17</v>
      </c>
      <c r="HI145">
        <f>SUMIF(Recovered!$A$2:$A$269,'Recovered-NoDup'!$A145,Recovered!HI$2:HI$269)</f>
        <v>17</v>
      </c>
      <c r="HJ145">
        <f>SUMIF(Recovered!$A$2:$A$269,'Recovered-NoDup'!$A145,Recovered!HJ$2:HJ$269)</f>
        <v>17</v>
      </c>
      <c r="HK145">
        <f>SUMIF(Recovered!$A$2:$A$269,'Recovered-NoDup'!$A145,Recovered!HK$2:HK$269)</f>
        <v>17</v>
      </c>
      <c r="HL145">
        <f>SUMIF(Recovered!$A$2:$A$269,'Recovered-NoDup'!$A145,Recovered!HL$2:HL$269)</f>
        <v>17</v>
      </c>
      <c r="HM145">
        <f>SUMIF(Recovered!$A$2:$A$269,'Recovered-NoDup'!$A145,Recovered!HM$2:HM$269)</f>
        <v>17</v>
      </c>
      <c r="HN145">
        <f>SUMIF(Recovered!$A$2:$A$269,'Recovered-NoDup'!$A145,Recovered!HN$2:HN$269)</f>
        <v>17</v>
      </c>
      <c r="HO145">
        <f>SUMIF(Recovered!$A$2:$A$269,'Recovered-NoDup'!$A145,Recovered!HO$2:HO$269)</f>
        <v>17</v>
      </c>
      <c r="HP145">
        <f>SUMIF(Recovered!$A$2:$A$269,'Recovered-NoDup'!$A145,Recovered!HP$2:HP$269)</f>
        <v>17</v>
      </c>
      <c r="HQ145">
        <f>SUMIF(Recovered!$A$2:$A$269,'Recovered-NoDup'!$A145,Recovered!HQ$2:HQ$269)</f>
        <v>17</v>
      </c>
      <c r="HR145">
        <f>SUMIF(Recovered!$A$2:$A$269,'Recovered-NoDup'!$A145,Recovered!HR$2:HR$269)</f>
        <v>17</v>
      </c>
      <c r="HS145">
        <f>SUMIF(Recovered!$A$2:$A$269,'Recovered-NoDup'!$A145,Recovered!HS$2:HS$269)</f>
        <v>17</v>
      </c>
      <c r="HT145">
        <f>SUMIF(Recovered!$A$2:$A$269,'Recovered-NoDup'!$A145,Recovered!HT$2:HT$269)</f>
        <v>17</v>
      </c>
      <c r="HU145">
        <f>SUMIF(Recovered!$A$2:$A$269,'Recovered-NoDup'!$A145,Recovered!HU$2:HU$269)</f>
        <v>17</v>
      </c>
      <c r="HV145">
        <f>SUMIF(Recovered!$A$2:$A$269,'Recovered-NoDup'!$A145,Recovered!HV$2:HV$269)</f>
        <v>17</v>
      </c>
      <c r="HW145">
        <f>SUMIF(Recovered!$A$2:$A$269,'Recovered-NoDup'!$A145,Recovered!HW$2:HW$269)</f>
        <v>17</v>
      </c>
      <c r="HX145">
        <f>SUMIF(Recovered!$A$2:$A$269,'Recovered-NoDup'!$A145,Recovered!HX$2:HX$269)</f>
        <v>17</v>
      </c>
      <c r="HY145">
        <f>SUMIF(Recovered!$A$2:$A$269,'Recovered-NoDup'!$A145,Recovered!HY$2:HY$269)</f>
        <v>17</v>
      </c>
      <c r="HZ145">
        <f>SUMIF(Recovered!$A$2:$A$269,'Recovered-NoDup'!$A145,Recovered!HZ$2:HZ$269)</f>
        <v>17</v>
      </c>
      <c r="IA145">
        <f>SUMIF(Recovered!$A$2:$A$269,'Recovered-NoDup'!$A145,Recovered!IA$2:IA$269)</f>
        <v>17</v>
      </c>
      <c r="IB145">
        <f>SUMIF(Recovered!$A$2:$A$269,'Recovered-NoDup'!$A145,Recovered!IB$2:IB$269)</f>
        <v>17</v>
      </c>
      <c r="IC145">
        <f>SUMIF(Recovered!$A$2:$A$269,'Recovered-NoDup'!$A145,Recovered!IC$2:IC$269)</f>
        <v>17</v>
      </c>
      <c r="ID145">
        <f>SUMIF(Recovered!$A$2:$A$269,'Recovered-NoDup'!$A145,Recovered!ID$2:ID$269)</f>
        <v>17</v>
      </c>
      <c r="IE145">
        <f>SUMIF(Recovered!$A$2:$A$269,'Recovered-NoDup'!$A145,Recovered!IE$2:IE$269)</f>
        <v>17</v>
      </c>
      <c r="IF145">
        <f>SUMIF(Recovered!$A$2:$A$269,'Recovered-NoDup'!$A145,Recovered!IF$2:IF$269)</f>
        <v>17</v>
      </c>
      <c r="IG145">
        <f>SUMIF(Recovered!$A$2:$A$269,'Recovered-NoDup'!$A145,Recovered!IG$2:IG$269)</f>
        <v>17</v>
      </c>
      <c r="IH145">
        <f>SUMIF(Recovered!$A$2:$A$269,'Recovered-NoDup'!$A145,Recovered!IH$2:IH$269)</f>
        <v>17</v>
      </c>
      <c r="II145">
        <f>SUMIF(Recovered!$A$2:$A$269,'Recovered-NoDup'!$A145,Recovered!II$2:II$269)</f>
        <v>17</v>
      </c>
      <c r="IJ145">
        <f>SUMIF(Recovered!$A$2:$A$269,'Recovered-NoDup'!$A145,Recovered!IJ$2:IJ$269)</f>
        <v>17</v>
      </c>
      <c r="IK145">
        <f>SUMIF(Recovered!$A$2:$A$269,'Recovered-NoDup'!$A145,Recovered!IK$2:IK$269)</f>
        <v>17</v>
      </c>
      <c r="IL145">
        <f>SUMIF(Recovered!$A$2:$A$269,'Recovered-NoDup'!$A145,Recovered!IL$2:IL$269)</f>
        <v>17</v>
      </c>
      <c r="IM145">
        <f>SUMIF(Recovered!$A$2:$A$269,'Recovered-NoDup'!$A145,Recovered!IM$2:IM$269)</f>
        <v>17</v>
      </c>
      <c r="IN145">
        <f>SUMIF(Recovered!$A$2:$A$269,'Recovered-NoDup'!$A145,Recovered!IN$2:IN$269)</f>
        <v>17</v>
      </c>
      <c r="IO145">
        <f>SUMIF(Recovered!$A$2:$A$269,'Recovered-NoDup'!$A145,Recovered!IO$2:IO$269)</f>
        <v>17</v>
      </c>
      <c r="IP145">
        <f>SUMIF(Recovered!$A$2:$A$269,'Recovered-NoDup'!$A145,Recovered!IP$2:IP$269)</f>
        <v>17</v>
      </c>
      <c r="IQ145">
        <f>SUMIF(Recovered!$A$2:$A$269,'Recovered-NoDup'!$A145,Recovered!IQ$2:IQ$269)</f>
        <v>17</v>
      </c>
      <c r="IR145">
        <f>SUMIF(Recovered!$A$2:$A$269,'Recovered-NoDup'!$A145,Recovered!IR$2:IR$269)</f>
        <v>17</v>
      </c>
      <c r="IS145">
        <f>SUMIF(Recovered!$A$2:$A$269,'Recovered-NoDup'!$A145,Recovered!IS$2:IS$269)</f>
        <v>17</v>
      </c>
      <c r="IT145">
        <f>SUMIF(Recovered!$A$2:$A$269,'Recovered-NoDup'!$A145,Recovered!IT$2:IT$269)</f>
        <v>17</v>
      </c>
      <c r="IU145">
        <f>SUMIF(Recovered!$A$2:$A$269,'Recovered-NoDup'!$A145,Recovered!IU$2:IU$269)</f>
        <v>17</v>
      </c>
      <c r="IV145">
        <f>SUMIF(Recovered!$A$2:$A$269,'Recovered-NoDup'!$A145,Recovered!IV$2:IV$269)</f>
        <v>17</v>
      </c>
      <c r="IW145">
        <f>SUMIF(Recovered!$A$2:$A$269,'Recovered-NoDup'!$A145,Recovered!IW$2:IW$269)</f>
        <v>17</v>
      </c>
      <c r="IX145">
        <f>SUMIF(Recovered!$A$2:$A$269,'Recovered-NoDup'!$A145,Recovered!IX$2:IX$269)</f>
        <v>17</v>
      </c>
      <c r="IY145">
        <f>SUMIF(Recovered!$A$2:$A$269,'Recovered-NoDup'!$A145,Recovered!IY$2:IY$269)</f>
        <v>17</v>
      </c>
      <c r="IZ145">
        <f>SUMIF(Recovered!$A$2:$A$269,'Recovered-NoDup'!$A145,Recovered!IZ$2:IZ$269)</f>
        <v>17</v>
      </c>
      <c r="JA145">
        <f>SUMIF(Recovered!$A$2:$A$269,'Recovered-NoDup'!$A145,Recovered!JA$2:JA$269)</f>
        <v>17</v>
      </c>
      <c r="JB145">
        <f>SUMIF(Recovered!$A$2:$A$269,'Recovered-NoDup'!$A145,Recovered!JB$2:JB$269)</f>
        <v>18</v>
      </c>
      <c r="JC145">
        <f>SUMIF(Recovered!$A$2:$A$269,'Recovered-NoDup'!$A145,Recovered!JC$2:JC$269)</f>
        <v>18</v>
      </c>
      <c r="JD145">
        <f>SUMIF(Recovered!$A$2:$A$269,'Recovered-NoDup'!$A145,Recovered!JD$2:JD$269)</f>
        <v>18</v>
      </c>
      <c r="JE145">
        <f>SUMIF(Recovered!$A$2:$A$269,'Recovered-NoDup'!$A145,Recovered!JE$2:JE$269)</f>
        <v>18</v>
      </c>
      <c r="JF145">
        <f>SUMIF(Recovered!$A$2:$A$269,'Recovered-NoDup'!$A145,Recovered!JF$2:JF$269)</f>
        <v>18</v>
      </c>
      <c r="JG145">
        <f>SUMIF(Recovered!$A$2:$A$269,'Recovered-NoDup'!$A145,Recovered!JG$2:JG$269)</f>
        <v>19</v>
      </c>
      <c r="JH145">
        <f>SUMIF(Recovered!$A$2:$A$269,'Recovered-NoDup'!$A145,Recovered!JH$2:JH$269)</f>
        <v>19</v>
      </c>
      <c r="JI145">
        <f>SUMIF(Recovered!$A$2:$A$269,'Recovered-NoDup'!$A145,Recovered!JI$2:JI$269)</f>
        <v>19</v>
      </c>
      <c r="JJ145">
        <f>SUMIF(Recovered!$A$2:$A$269,'Recovered-NoDup'!$A145,Recovered!JJ$2:JJ$269)</f>
        <v>19</v>
      </c>
      <c r="JK145">
        <f>SUMIF(Recovered!$A$2:$A$269,'Recovered-NoDup'!$A145,Recovered!JK$2:JK$269)</f>
        <v>19</v>
      </c>
      <c r="JL145">
        <f>SUMIF(Recovered!$A$2:$A$269,'Recovered-NoDup'!$A145,Recovered!JL$2:JL$269)</f>
        <v>19</v>
      </c>
      <c r="JM145">
        <f>SUMIF(Recovered!$A$2:$A$269,'Recovered-NoDup'!$A145,Recovered!JM$2:JM$269)</f>
        <v>19</v>
      </c>
      <c r="JN145">
        <f>SUMIF(Recovered!$A$2:$A$269,'Recovered-NoDup'!$A145,Recovered!JN$2:JN$269)</f>
        <v>19</v>
      </c>
      <c r="JO145">
        <f>SUMIF(Recovered!$A$2:$A$269,'Recovered-NoDup'!$A145,Recovered!JO$2:JO$269)</f>
        <v>19</v>
      </c>
      <c r="JP145">
        <f>SUMIF(Recovered!$A$2:$A$269,'Recovered-NoDup'!$A145,Recovered!JP$2:JP$269)</f>
        <v>19</v>
      </c>
      <c r="JQ145">
        <f>SUMIF(Recovered!$A$2:$A$269,'Recovered-NoDup'!$A145,Recovered!JQ$2:JQ$269)</f>
        <v>19</v>
      </c>
      <c r="JR145">
        <f>SUMIF(Recovered!$A$2:$A$269,'Recovered-NoDup'!$A145,Recovered!JR$2:JR$269)</f>
        <v>19</v>
      </c>
      <c r="JS145">
        <f>SUMIF(Recovered!$A$2:$A$269,'Recovered-NoDup'!$A145,Recovered!JS$2:JS$269)</f>
        <v>19</v>
      </c>
      <c r="JT145">
        <f>SUMIF(Recovered!$A$2:$A$269,'Recovered-NoDup'!$A145,Recovered!JT$2:JT$269)</f>
        <v>19</v>
      </c>
      <c r="JU145">
        <f>SUMIF(Recovered!$A$2:$A$269,'Recovered-NoDup'!$A145,Recovered!JU$2:JU$269)</f>
        <v>19</v>
      </c>
      <c r="JV145">
        <f>SUMIF(Recovered!$A$2:$A$269,'Recovered-NoDup'!$A145,Recovered!JV$2:JV$269)</f>
        <v>19</v>
      </c>
      <c r="JW145">
        <f>SUMIF(Recovered!$A$2:$A$269,'Recovered-NoDup'!$A145,Recovered!JW$2:JW$269)</f>
        <v>19</v>
      </c>
      <c r="JX145">
        <f>SUMIF(Recovered!$A$2:$A$269,'Recovered-NoDup'!$A145,Recovered!JX$2:JX$269)</f>
        <v>19</v>
      </c>
      <c r="JY145">
        <f>SUMIF(Recovered!$A$2:$A$269,'Recovered-NoDup'!$A145,Recovered!JY$2:JY$269)</f>
        <v>19</v>
      </c>
      <c r="JZ145">
        <f>SUMIF(Recovered!$A$2:$A$269,'Recovered-NoDup'!$A145,Recovered!JZ$2:JZ$269)</f>
        <v>19</v>
      </c>
      <c r="KA145">
        <f>SUMIF(Recovered!$A$2:$A$269,'Recovered-NoDup'!$A145,Recovered!KA$2:KA$269)</f>
        <v>19</v>
      </c>
      <c r="KB145">
        <f>SUMIF(Recovered!$A$2:$A$269,'Recovered-NoDup'!$A145,Recovered!KB$2:KB$269)</f>
        <v>19</v>
      </c>
      <c r="KC145">
        <f>SUMIF(Recovered!$A$2:$A$269,'Recovered-NoDup'!$A145,Recovered!KC$2:KC$269)</f>
        <v>19</v>
      </c>
    </row>
    <row r="146" spans="1:289" x14ac:dyDescent="0.3">
      <c r="A146" t="s">
        <v>433</v>
      </c>
      <c r="B146">
        <f>SUMIF(Recovered!$A$2:$A$269,'Recovered-NoDup'!$A146,Recovered!B$2:B$269)</f>
        <v>0</v>
      </c>
      <c r="C146">
        <f>SUMIF(Recovered!$A$2:$A$269,'Recovered-NoDup'!$A146,Recovered!C$2:C$269)</f>
        <v>0</v>
      </c>
      <c r="D146">
        <f>SUMIF(Recovered!$A$2:$A$269,'Recovered-NoDup'!$A146,Recovered!D$2:D$269)</f>
        <v>0</v>
      </c>
      <c r="E146">
        <f>SUMIF(Recovered!$A$2:$A$269,'Recovered-NoDup'!$A146,Recovered!E$2:E$269)</f>
        <v>0</v>
      </c>
      <c r="F146">
        <f>SUMIF(Recovered!$A$2:$A$269,'Recovered-NoDup'!$A146,Recovered!F$2:F$269)</f>
        <v>0</v>
      </c>
      <c r="G146">
        <f>SUMIF(Recovered!$A$2:$A$269,'Recovered-NoDup'!$A146,Recovered!G$2:G$269)</f>
        <v>0</v>
      </c>
      <c r="H146">
        <f>SUMIF(Recovered!$A$2:$A$269,'Recovered-NoDup'!$A146,Recovered!H$2:H$269)</f>
        <v>0</v>
      </c>
      <c r="I146">
        <f>SUMIF(Recovered!$A$2:$A$269,'Recovered-NoDup'!$A146,Recovered!I$2:I$269)</f>
        <v>0</v>
      </c>
      <c r="J146">
        <f>SUMIF(Recovered!$A$2:$A$269,'Recovered-NoDup'!$A146,Recovered!J$2:J$269)</f>
        <v>0</v>
      </c>
      <c r="K146">
        <f>SUMIF(Recovered!$A$2:$A$269,'Recovered-NoDup'!$A146,Recovered!K$2:K$269)</f>
        <v>0</v>
      </c>
      <c r="L146">
        <f>SUMIF(Recovered!$A$2:$A$269,'Recovered-NoDup'!$A146,Recovered!L$2:L$269)</f>
        <v>0</v>
      </c>
      <c r="M146">
        <f>SUMIF(Recovered!$A$2:$A$269,'Recovered-NoDup'!$A146,Recovered!M$2:M$269)</f>
        <v>0</v>
      </c>
      <c r="N146">
        <f>SUMIF(Recovered!$A$2:$A$269,'Recovered-NoDup'!$A146,Recovered!N$2:N$269)</f>
        <v>0</v>
      </c>
      <c r="O146">
        <f>SUMIF(Recovered!$A$2:$A$269,'Recovered-NoDup'!$A146,Recovered!O$2:O$269)</f>
        <v>0</v>
      </c>
      <c r="P146">
        <f>SUMIF(Recovered!$A$2:$A$269,'Recovered-NoDup'!$A146,Recovered!P$2:P$269)</f>
        <v>0</v>
      </c>
      <c r="Q146">
        <f>SUMIF(Recovered!$A$2:$A$269,'Recovered-NoDup'!$A146,Recovered!Q$2:Q$269)</f>
        <v>0</v>
      </c>
      <c r="R146">
        <f>SUMIF(Recovered!$A$2:$A$269,'Recovered-NoDup'!$A146,Recovered!R$2:R$269)</f>
        <v>0</v>
      </c>
      <c r="S146">
        <f>SUMIF(Recovered!$A$2:$A$269,'Recovered-NoDup'!$A146,Recovered!S$2:S$269)</f>
        <v>0</v>
      </c>
      <c r="T146">
        <f>SUMIF(Recovered!$A$2:$A$269,'Recovered-NoDup'!$A146,Recovered!T$2:T$269)</f>
        <v>0</v>
      </c>
      <c r="U146">
        <f>SUMIF(Recovered!$A$2:$A$269,'Recovered-NoDup'!$A146,Recovered!U$2:U$269)</f>
        <v>0</v>
      </c>
      <c r="V146">
        <f>SUMIF(Recovered!$A$2:$A$269,'Recovered-NoDup'!$A146,Recovered!V$2:V$269)</f>
        <v>0</v>
      </c>
      <c r="W146">
        <f>SUMIF(Recovered!$A$2:$A$269,'Recovered-NoDup'!$A146,Recovered!W$2:W$269)</f>
        <v>0</v>
      </c>
      <c r="X146">
        <f>SUMIF(Recovered!$A$2:$A$269,'Recovered-NoDup'!$A146,Recovered!X$2:X$269)</f>
        <v>0</v>
      </c>
      <c r="Y146">
        <f>SUMIF(Recovered!$A$2:$A$269,'Recovered-NoDup'!$A146,Recovered!Y$2:Y$269)</f>
        <v>0</v>
      </c>
      <c r="Z146">
        <f>SUMIF(Recovered!$A$2:$A$269,'Recovered-NoDup'!$A146,Recovered!Z$2:Z$269)</f>
        <v>0</v>
      </c>
      <c r="AA146">
        <f>SUMIF(Recovered!$A$2:$A$269,'Recovered-NoDup'!$A146,Recovered!AA$2:AA$269)</f>
        <v>0</v>
      </c>
      <c r="AB146">
        <f>SUMIF(Recovered!$A$2:$A$269,'Recovered-NoDup'!$A146,Recovered!AB$2:AB$269)</f>
        <v>0</v>
      </c>
      <c r="AC146">
        <f>SUMIF(Recovered!$A$2:$A$269,'Recovered-NoDup'!$A146,Recovered!AC$2:AC$269)</f>
        <v>0</v>
      </c>
      <c r="AD146">
        <f>SUMIF(Recovered!$A$2:$A$269,'Recovered-NoDup'!$A146,Recovered!AD$2:AD$269)</f>
        <v>0</v>
      </c>
      <c r="AE146">
        <f>SUMIF(Recovered!$A$2:$A$269,'Recovered-NoDup'!$A146,Recovered!AE$2:AE$269)</f>
        <v>0</v>
      </c>
      <c r="AF146">
        <f>SUMIF(Recovered!$A$2:$A$269,'Recovered-NoDup'!$A146,Recovered!AF$2:AF$269)</f>
        <v>0</v>
      </c>
      <c r="AG146">
        <f>SUMIF(Recovered!$A$2:$A$269,'Recovered-NoDup'!$A146,Recovered!AG$2:AG$269)</f>
        <v>0</v>
      </c>
      <c r="AH146">
        <f>SUMIF(Recovered!$A$2:$A$269,'Recovered-NoDup'!$A146,Recovered!AH$2:AH$269)</f>
        <v>0</v>
      </c>
      <c r="AI146">
        <f>SUMIF(Recovered!$A$2:$A$269,'Recovered-NoDup'!$A146,Recovered!AI$2:AI$269)</f>
        <v>0</v>
      </c>
      <c r="AJ146">
        <f>SUMIF(Recovered!$A$2:$A$269,'Recovered-NoDup'!$A146,Recovered!AJ$2:AJ$269)</f>
        <v>0</v>
      </c>
      <c r="AK146">
        <f>SUMIF(Recovered!$A$2:$A$269,'Recovered-NoDup'!$A146,Recovered!AK$2:AK$269)</f>
        <v>0</v>
      </c>
      <c r="AL146">
        <f>SUMIF(Recovered!$A$2:$A$269,'Recovered-NoDup'!$A146,Recovered!AL$2:AL$269)</f>
        <v>0</v>
      </c>
      <c r="AM146">
        <f>SUMIF(Recovered!$A$2:$A$269,'Recovered-NoDup'!$A146,Recovered!AM$2:AM$269)</f>
        <v>0</v>
      </c>
      <c r="AN146">
        <f>SUMIF(Recovered!$A$2:$A$269,'Recovered-NoDup'!$A146,Recovered!AN$2:AN$269)</f>
        <v>0</v>
      </c>
      <c r="AO146">
        <f>SUMIF(Recovered!$A$2:$A$269,'Recovered-NoDup'!$A146,Recovered!AO$2:AO$269)</f>
        <v>0</v>
      </c>
      <c r="AP146">
        <f>SUMIF(Recovered!$A$2:$A$269,'Recovered-NoDup'!$A146,Recovered!AP$2:AP$269)</f>
        <v>0</v>
      </c>
      <c r="AQ146">
        <f>SUMIF(Recovered!$A$2:$A$269,'Recovered-NoDup'!$A146,Recovered!AQ$2:AQ$269)</f>
        <v>0</v>
      </c>
      <c r="AR146">
        <f>SUMIF(Recovered!$A$2:$A$269,'Recovered-NoDup'!$A146,Recovered!AR$2:AR$269)</f>
        <v>0</v>
      </c>
      <c r="AS146">
        <f>SUMIF(Recovered!$A$2:$A$269,'Recovered-NoDup'!$A146,Recovered!AS$2:AS$269)</f>
        <v>0</v>
      </c>
      <c r="AT146">
        <f>SUMIF(Recovered!$A$2:$A$269,'Recovered-NoDup'!$A146,Recovered!AT$2:AT$269)</f>
        <v>0</v>
      </c>
      <c r="AU146">
        <f>SUMIF(Recovered!$A$2:$A$269,'Recovered-NoDup'!$A146,Recovered!AU$2:AU$269)</f>
        <v>0</v>
      </c>
      <c r="AV146">
        <f>SUMIF(Recovered!$A$2:$A$269,'Recovered-NoDup'!$A146,Recovered!AV$2:AV$269)</f>
        <v>0</v>
      </c>
      <c r="AW146">
        <f>SUMIF(Recovered!$A$2:$A$269,'Recovered-NoDup'!$A146,Recovered!AW$2:AW$269)</f>
        <v>0</v>
      </c>
      <c r="AX146">
        <f>SUMIF(Recovered!$A$2:$A$269,'Recovered-NoDup'!$A146,Recovered!AX$2:AX$269)</f>
        <v>0</v>
      </c>
      <c r="AY146">
        <f>SUMIF(Recovered!$A$2:$A$269,'Recovered-NoDup'!$A146,Recovered!AY$2:AY$269)</f>
        <v>0</v>
      </c>
      <c r="AZ146">
        <f>SUMIF(Recovered!$A$2:$A$269,'Recovered-NoDup'!$A146,Recovered!AZ$2:AZ$269)</f>
        <v>0</v>
      </c>
      <c r="BA146">
        <f>SUMIF(Recovered!$A$2:$A$269,'Recovered-NoDup'!$A146,Recovered!BA$2:BA$269)</f>
        <v>0</v>
      </c>
      <c r="BB146">
        <f>SUMIF(Recovered!$A$2:$A$269,'Recovered-NoDup'!$A146,Recovered!BB$2:BB$269)</f>
        <v>0</v>
      </c>
      <c r="BC146">
        <f>SUMIF(Recovered!$A$2:$A$269,'Recovered-NoDup'!$A146,Recovered!BC$2:BC$269)</f>
        <v>0</v>
      </c>
      <c r="BD146">
        <f>SUMIF(Recovered!$A$2:$A$269,'Recovered-NoDup'!$A146,Recovered!BD$2:BD$269)</f>
        <v>0</v>
      </c>
      <c r="BE146">
        <f>SUMIF(Recovered!$A$2:$A$269,'Recovered-NoDup'!$A146,Recovered!BE$2:BE$269)</f>
        <v>0</v>
      </c>
      <c r="BF146">
        <f>SUMIF(Recovered!$A$2:$A$269,'Recovered-NoDup'!$A146,Recovered!BF$2:BF$269)</f>
        <v>0</v>
      </c>
      <c r="BG146">
        <f>SUMIF(Recovered!$A$2:$A$269,'Recovered-NoDup'!$A146,Recovered!BG$2:BG$269)</f>
        <v>0</v>
      </c>
      <c r="BH146">
        <f>SUMIF(Recovered!$A$2:$A$269,'Recovered-NoDup'!$A146,Recovered!BH$2:BH$269)</f>
        <v>0</v>
      </c>
      <c r="BI146">
        <f>SUMIF(Recovered!$A$2:$A$269,'Recovered-NoDup'!$A146,Recovered!BI$2:BI$269)</f>
        <v>0</v>
      </c>
      <c r="BJ146">
        <f>SUMIF(Recovered!$A$2:$A$269,'Recovered-NoDup'!$A146,Recovered!BJ$2:BJ$269)</f>
        <v>0</v>
      </c>
      <c r="BK146">
        <f>SUMIF(Recovered!$A$2:$A$269,'Recovered-NoDup'!$A146,Recovered!BK$2:BK$269)</f>
        <v>0</v>
      </c>
      <c r="BL146">
        <f>SUMIF(Recovered!$A$2:$A$269,'Recovered-NoDup'!$A146,Recovered!BL$2:BL$269)</f>
        <v>0</v>
      </c>
      <c r="BM146">
        <f>SUMIF(Recovered!$A$2:$A$269,'Recovered-NoDup'!$A146,Recovered!BM$2:BM$269)</f>
        <v>0</v>
      </c>
      <c r="BN146">
        <f>SUMIF(Recovered!$A$2:$A$269,'Recovered-NoDup'!$A146,Recovered!BN$2:BN$269)</f>
        <v>0</v>
      </c>
      <c r="BO146">
        <f>SUMIF(Recovered!$A$2:$A$269,'Recovered-NoDup'!$A146,Recovered!BO$2:BO$269)</f>
        <v>1</v>
      </c>
      <c r="BP146">
        <f>SUMIF(Recovered!$A$2:$A$269,'Recovered-NoDup'!$A146,Recovered!BP$2:BP$269)</f>
        <v>1</v>
      </c>
      <c r="BQ146">
        <f>SUMIF(Recovered!$A$2:$A$269,'Recovered-NoDup'!$A146,Recovered!BQ$2:BQ$269)</f>
        <v>1</v>
      </c>
      <c r="BR146">
        <f>SUMIF(Recovered!$A$2:$A$269,'Recovered-NoDup'!$A146,Recovered!BR$2:BR$269)</f>
        <v>1</v>
      </c>
      <c r="BS146">
        <f>SUMIF(Recovered!$A$2:$A$269,'Recovered-NoDup'!$A146,Recovered!BS$2:BS$269)</f>
        <v>1</v>
      </c>
      <c r="BT146">
        <f>SUMIF(Recovered!$A$2:$A$269,'Recovered-NoDup'!$A146,Recovered!BT$2:BT$269)</f>
        <v>1</v>
      </c>
      <c r="BU146">
        <f>SUMIF(Recovered!$A$2:$A$269,'Recovered-NoDup'!$A146,Recovered!BU$2:BU$269)</f>
        <v>1</v>
      </c>
      <c r="BV146">
        <f>SUMIF(Recovered!$A$2:$A$269,'Recovered-NoDup'!$A146,Recovered!BV$2:BV$269)</f>
        <v>1</v>
      </c>
      <c r="BW146">
        <f>SUMIF(Recovered!$A$2:$A$269,'Recovered-NoDup'!$A146,Recovered!BW$2:BW$269)</f>
        <v>1</v>
      </c>
      <c r="BX146">
        <f>SUMIF(Recovered!$A$2:$A$269,'Recovered-NoDup'!$A146,Recovered!BX$2:BX$269)</f>
        <v>1</v>
      </c>
      <c r="BY146">
        <f>SUMIF(Recovered!$A$2:$A$269,'Recovered-NoDup'!$A146,Recovered!BY$2:BY$269)</f>
        <v>1</v>
      </c>
      <c r="BZ146">
        <f>SUMIF(Recovered!$A$2:$A$269,'Recovered-NoDup'!$A146,Recovered!BZ$2:BZ$269)</f>
        <v>1</v>
      </c>
      <c r="CA146">
        <f>SUMIF(Recovered!$A$2:$A$269,'Recovered-NoDup'!$A146,Recovered!CA$2:CA$269)</f>
        <v>1</v>
      </c>
      <c r="CB146">
        <f>SUMIF(Recovered!$A$2:$A$269,'Recovered-NoDup'!$A146,Recovered!CB$2:CB$269)</f>
        <v>1</v>
      </c>
      <c r="CC146">
        <f>SUMIF(Recovered!$A$2:$A$269,'Recovered-NoDup'!$A146,Recovered!CC$2:CC$269)</f>
        <v>1</v>
      </c>
      <c r="CD146">
        <f>SUMIF(Recovered!$A$2:$A$269,'Recovered-NoDup'!$A146,Recovered!CD$2:CD$269)</f>
        <v>1</v>
      </c>
      <c r="CE146">
        <f>SUMIF(Recovered!$A$2:$A$269,'Recovered-NoDup'!$A146,Recovered!CE$2:CE$269)</f>
        <v>4</v>
      </c>
      <c r="CF146">
        <f>SUMIF(Recovered!$A$2:$A$269,'Recovered-NoDup'!$A146,Recovered!CF$2:CF$269)</f>
        <v>4</v>
      </c>
      <c r="CG146">
        <f>SUMIF(Recovered!$A$2:$A$269,'Recovered-NoDup'!$A146,Recovered!CG$2:CG$269)</f>
        <v>11</v>
      </c>
      <c r="CH146">
        <f>SUMIF(Recovered!$A$2:$A$269,'Recovered-NoDup'!$A146,Recovered!CH$2:CH$269)</f>
        <v>11</v>
      </c>
      <c r="CI146">
        <f>SUMIF(Recovered!$A$2:$A$269,'Recovered-NoDup'!$A146,Recovered!CI$2:CI$269)</f>
        <v>11</v>
      </c>
      <c r="CJ146">
        <f>SUMIF(Recovered!$A$2:$A$269,'Recovered-NoDup'!$A146,Recovered!CJ$2:CJ$269)</f>
        <v>11</v>
      </c>
      <c r="CK146">
        <f>SUMIF(Recovered!$A$2:$A$269,'Recovered-NoDup'!$A146,Recovered!CK$2:CK$269)</f>
        <v>11</v>
      </c>
      <c r="CL146">
        <f>SUMIF(Recovered!$A$2:$A$269,'Recovered-NoDup'!$A146,Recovered!CL$2:CL$269)</f>
        <v>11</v>
      </c>
      <c r="CM146">
        <f>SUMIF(Recovered!$A$2:$A$269,'Recovered-NoDup'!$A146,Recovered!CM$2:CM$269)</f>
        <v>13</v>
      </c>
      <c r="CN146">
        <f>SUMIF(Recovered!$A$2:$A$269,'Recovered-NoDup'!$A146,Recovered!CN$2:CN$269)</f>
        <v>13</v>
      </c>
      <c r="CO146">
        <f>SUMIF(Recovered!$A$2:$A$269,'Recovered-NoDup'!$A146,Recovered!CO$2:CO$269)</f>
        <v>15</v>
      </c>
      <c r="CP146">
        <f>SUMIF(Recovered!$A$2:$A$269,'Recovered-NoDup'!$A146,Recovered!CP$2:CP$269)</f>
        <v>15</v>
      </c>
      <c r="CQ146">
        <f>SUMIF(Recovered!$A$2:$A$269,'Recovered-NoDup'!$A146,Recovered!CQ$2:CQ$269)</f>
        <v>15</v>
      </c>
      <c r="CR146">
        <f>SUMIF(Recovered!$A$2:$A$269,'Recovered-NoDup'!$A146,Recovered!CR$2:CR$269)</f>
        <v>15</v>
      </c>
      <c r="CS146">
        <f>SUMIF(Recovered!$A$2:$A$269,'Recovered-NoDup'!$A146,Recovered!CS$2:CS$269)</f>
        <v>15</v>
      </c>
      <c r="CT146">
        <f>SUMIF(Recovered!$A$2:$A$269,'Recovered-NoDup'!$A146,Recovered!CT$2:CT$269)</f>
        <v>15</v>
      </c>
      <c r="CU146">
        <f>SUMIF(Recovered!$A$2:$A$269,'Recovered-NoDup'!$A146,Recovered!CU$2:CU$269)</f>
        <v>15</v>
      </c>
      <c r="CV146">
        <f>SUMIF(Recovered!$A$2:$A$269,'Recovered-NoDup'!$A146,Recovered!CV$2:CV$269)</f>
        <v>15</v>
      </c>
      <c r="CW146">
        <f>SUMIF(Recovered!$A$2:$A$269,'Recovered-NoDup'!$A146,Recovered!CW$2:CW$269)</f>
        <v>15</v>
      </c>
      <c r="CX146">
        <f>SUMIF(Recovered!$A$2:$A$269,'Recovered-NoDup'!$A146,Recovered!CX$2:CX$269)</f>
        <v>15</v>
      </c>
      <c r="CY146">
        <f>SUMIF(Recovered!$A$2:$A$269,'Recovered-NoDup'!$A146,Recovered!CY$2:CY$269)</f>
        <v>15</v>
      </c>
      <c r="CZ146">
        <f>SUMIF(Recovered!$A$2:$A$269,'Recovered-NoDup'!$A146,Recovered!CZ$2:CZ$269)</f>
        <v>15</v>
      </c>
      <c r="DA146">
        <f>SUMIF(Recovered!$A$2:$A$269,'Recovered-NoDup'!$A146,Recovered!DA$2:DA$269)</f>
        <v>15</v>
      </c>
      <c r="DB146">
        <f>SUMIF(Recovered!$A$2:$A$269,'Recovered-NoDup'!$A146,Recovered!DB$2:DB$269)</f>
        <v>15</v>
      </c>
      <c r="DC146">
        <f>SUMIF(Recovered!$A$2:$A$269,'Recovered-NoDup'!$A146,Recovered!DC$2:DC$269)</f>
        <v>15</v>
      </c>
      <c r="DD146">
        <f>SUMIF(Recovered!$A$2:$A$269,'Recovered-NoDup'!$A146,Recovered!DD$2:DD$269)</f>
        <v>17</v>
      </c>
      <c r="DE146">
        <f>SUMIF(Recovered!$A$2:$A$269,'Recovered-NoDup'!$A146,Recovered!DE$2:DE$269)</f>
        <v>17</v>
      </c>
      <c r="DF146">
        <f>SUMIF(Recovered!$A$2:$A$269,'Recovered-NoDup'!$A146,Recovered!DF$2:DF$269)</f>
        <v>17</v>
      </c>
      <c r="DG146">
        <f>SUMIF(Recovered!$A$2:$A$269,'Recovered-NoDup'!$A146,Recovered!DG$2:DG$269)</f>
        <v>17</v>
      </c>
      <c r="DH146">
        <f>SUMIF(Recovered!$A$2:$A$269,'Recovered-NoDup'!$A146,Recovered!DH$2:DH$269)</f>
        <v>17</v>
      </c>
      <c r="DI146">
        <f>SUMIF(Recovered!$A$2:$A$269,'Recovered-NoDup'!$A146,Recovered!DI$2:DI$269)</f>
        <v>17</v>
      </c>
      <c r="DJ146">
        <f>SUMIF(Recovered!$A$2:$A$269,'Recovered-NoDup'!$A146,Recovered!DJ$2:DJ$269)</f>
        <v>18</v>
      </c>
      <c r="DK146">
        <f>SUMIF(Recovered!$A$2:$A$269,'Recovered-NoDup'!$A146,Recovered!DK$2:DK$269)</f>
        <v>18</v>
      </c>
      <c r="DL146">
        <f>SUMIF(Recovered!$A$2:$A$269,'Recovered-NoDup'!$A146,Recovered!DL$2:DL$269)</f>
        <v>18</v>
      </c>
      <c r="DM146">
        <f>SUMIF(Recovered!$A$2:$A$269,'Recovered-NoDup'!$A146,Recovered!DM$2:DM$269)</f>
        <v>18</v>
      </c>
      <c r="DN146">
        <f>SUMIF(Recovered!$A$2:$A$269,'Recovered-NoDup'!$A146,Recovered!DN$2:DN$269)</f>
        <v>18</v>
      </c>
      <c r="DO146">
        <f>SUMIF(Recovered!$A$2:$A$269,'Recovered-NoDup'!$A146,Recovered!DO$2:DO$269)</f>
        <v>18</v>
      </c>
      <c r="DP146">
        <f>SUMIF(Recovered!$A$2:$A$269,'Recovered-NoDup'!$A146,Recovered!DP$2:DP$269)</f>
        <v>18</v>
      </c>
      <c r="DQ146">
        <f>SUMIF(Recovered!$A$2:$A$269,'Recovered-NoDup'!$A146,Recovered!DQ$2:DQ$269)</f>
        <v>18</v>
      </c>
      <c r="DR146">
        <f>SUMIF(Recovered!$A$2:$A$269,'Recovered-NoDup'!$A146,Recovered!DR$2:DR$269)</f>
        <v>18</v>
      </c>
      <c r="DS146">
        <f>SUMIF(Recovered!$A$2:$A$269,'Recovered-NoDup'!$A146,Recovered!DS$2:DS$269)</f>
        <v>18</v>
      </c>
      <c r="DT146">
        <f>SUMIF(Recovered!$A$2:$A$269,'Recovered-NoDup'!$A146,Recovered!DT$2:DT$269)</f>
        <v>18</v>
      </c>
      <c r="DU146">
        <f>SUMIF(Recovered!$A$2:$A$269,'Recovered-NoDup'!$A146,Recovered!DU$2:DU$269)</f>
        <v>18</v>
      </c>
      <c r="DV146">
        <f>SUMIF(Recovered!$A$2:$A$269,'Recovered-NoDup'!$A146,Recovered!DV$2:DV$269)</f>
        <v>18</v>
      </c>
      <c r="DW146">
        <f>SUMIF(Recovered!$A$2:$A$269,'Recovered-NoDup'!$A146,Recovered!DW$2:DW$269)</f>
        <v>18</v>
      </c>
      <c r="DX146">
        <f>SUMIF(Recovered!$A$2:$A$269,'Recovered-NoDup'!$A146,Recovered!DX$2:DX$269)</f>
        <v>18</v>
      </c>
      <c r="DY146">
        <f>SUMIF(Recovered!$A$2:$A$269,'Recovered-NoDup'!$A146,Recovered!DY$2:DY$269)</f>
        <v>18</v>
      </c>
      <c r="DZ146">
        <f>SUMIF(Recovered!$A$2:$A$269,'Recovered-NoDup'!$A146,Recovered!DZ$2:DZ$269)</f>
        <v>18</v>
      </c>
      <c r="EA146">
        <f>SUMIF(Recovered!$A$2:$A$269,'Recovered-NoDup'!$A146,Recovered!EA$2:EA$269)</f>
        <v>18</v>
      </c>
      <c r="EB146">
        <f>SUMIF(Recovered!$A$2:$A$269,'Recovered-NoDup'!$A146,Recovered!EB$2:EB$269)</f>
        <v>18</v>
      </c>
      <c r="EC146">
        <f>SUMIF(Recovered!$A$2:$A$269,'Recovered-NoDup'!$A146,Recovered!EC$2:EC$269)</f>
        <v>18</v>
      </c>
      <c r="ED146">
        <f>SUMIF(Recovered!$A$2:$A$269,'Recovered-NoDup'!$A146,Recovered!ED$2:ED$269)</f>
        <v>18</v>
      </c>
      <c r="EE146">
        <f>SUMIF(Recovered!$A$2:$A$269,'Recovered-NoDup'!$A146,Recovered!EE$2:EE$269)</f>
        <v>18</v>
      </c>
      <c r="EF146">
        <f>SUMIF(Recovered!$A$2:$A$269,'Recovered-NoDup'!$A146,Recovered!EF$2:EF$269)</f>
        <v>18</v>
      </c>
      <c r="EG146">
        <f>SUMIF(Recovered!$A$2:$A$269,'Recovered-NoDup'!$A146,Recovered!EG$2:EG$269)</f>
        <v>18</v>
      </c>
      <c r="EH146">
        <f>SUMIF(Recovered!$A$2:$A$269,'Recovered-NoDup'!$A146,Recovered!EH$2:EH$269)</f>
        <v>18</v>
      </c>
      <c r="EI146">
        <f>SUMIF(Recovered!$A$2:$A$269,'Recovered-NoDup'!$A146,Recovered!EI$2:EI$269)</f>
        <v>18</v>
      </c>
      <c r="EJ146">
        <f>SUMIF(Recovered!$A$2:$A$269,'Recovered-NoDup'!$A146,Recovered!EJ$2:EJ$269)</f>
        <v>18</v>
      </c>
      <c r="EK146">
        <f>SUMIF(Recovered!$A$2:$A$269,'Recovered-NoDup'!$A146,Recovered!EK$2:EK$269)</f>
        <v>18</v>
      </c>
      <c r="EL146">
        <f>SUMIF(Recovered!$A$2:$A$269,'Recovered-NoDup'!$A146,Recovered!EL$2:EL$269)</f>
        <v>18</v>
      </c>
      <c r="EM146">
        <f>SUMIF(Recovered!$A$2:$A$269,'Recovered-NoDup'!$A146,Recovered!EM$2:EM$269)</f>
        <v>18</v>
      </c>
      <c r="EN146">
        <f>SUMIF(Recovered!$A$2:$A$269,'Recovered-NoDup'!$A146,Recovered!EN$2:EN$269)</f>
        <v>18</v>
      </c>
      <c r="EO146">
        <f>SUMIF(Recovered!$A$2:$A$269,'Recovered-NoDup'!$A146,Recovered!EO$2:EO$269)</f>
        <v>18</v>
      </c>
      <c r="EP146">
        <f>SUMIF(Recovered!$A$2:$A$269,'Recovered-NoDup'!$A146,Recovered!EP$2:EP$269)</f>
        <v>18</v>
      </c>
      <c r="EQ146">
        <f>SUMIF(Recovered!$A$2:$A$269,'Recovered-NoDup'!$A146,Recovered!EQ$2:EQ$269)</f>
        <v>18</v>
      </c>
      <c r="ER146">
        <f>SUMIF(Recovered!$A$2:$A$269,'Recovered-NoDup'!$A146,Recovered!ER$2:ER$269)</f>
        <v>18</v>
      </c>
      <c r="ES146">
        <f>SUMIF(Recovered!$A$2:$A$269,'Recovered-NoDup'!$A146,Recovered!ES$2:ES$269)</f>
        <v>18</v>
      </c>
      <c r="ET146">
        <f>SUMIF(Recovered!$A$2:$A$269,'Recovered-NoDup'!$A146,Recovered!ET$2:ET$269)</f>
        <v>18</v>
      </c>
      <c r="EU146">
        <f>SUMIF(Recovered!$A$2:$A$269,'Recovered-NoDup'!$A146,Recovered!EU$2:EU$269)</f>
        <v>18</v>
      </c>
      <c r="EV146">
        <f>SUMIF(Recovered!$A$2:$A$269,'Recovered-NoDup'!$A146,Recovered!EV$2:EV$269)</f>
        <v>18</v>
      </c>
      <c r="EW146">
        <f>SUMIF(Recovered!$A$2:$A$269,'Recovered-NoDup'!$A146,Recovered!EW$2:EW$269)</f>
        <v>18</v>
      </c>
      <c r="EX146">
        <f>SUMIF(Recovered!$A$2:$A$269,'Recovered-NoDup'!$A146,Recovered!EX$2:EX$269)</f>
        <v>18</v>
      </c>
      <c r="EY146">
        <f>SUMIF(Recovered!$A$2:$A$269,'Recovered-NoDup'!$A146,Recovered!EY$2:EY$269)</f>
        <v>18</v>
      </c>
      <c r="EZ146">
        <f>SUMIF(Recovered!$A$2:$A$269,'Recovered-NoDup'!$A146,Recovered!EZ$2:EZ$269)</f>
        <v>19</v>
      </c>
      <c r="FA146">
        <f>SUMIF(Recovered!$A$2:$A$269,'Recovered-NoDup'!$A146,Recovered!FA$2:FA$269)</f>
        <v>19</v>
      </c>
      <c r="FB146">
        <f>SUMIF(Recovered!$A$2:$A$269,'Recovered-NoDup'!$A146,Recovered!FB$2:FB$269)</f>
        <v>19</v>
      </c>
      <c r="FC146">
        <f>SUMIF(Recovered!$A$2:$A$269,'Recovered-NoDup'!$A146,Recovered!FC$2:FC$269)</f>
        <v>19</v>
      </c>
      <c r="FD146">
        <f>SUMIF(Recovered!$A$2:$A$269,'Recovered-NoDup'!$A146,Recovered!FD$2:FD$269)</f>
        <v>19</v>
      </c>
      <c r="FE146">
        <f>SUMIF(Recovered!$A$2:$A$269,'Recovered-NoDup'!$A146,Recovered!FE$2:FE$269)</f>
        <v>19</v>
      </c>
      <c r="FF146">
        <f>SUMIF(Recovered!$A$2:$A$269,'Recovered-NoDup'!$A146,Recovered!FF$2:FF$269)</f>
        <v>19</v>
      </c>
      <c r="FG146">
        <f>SUMIF(Recovered!$A$2:$A$269,'Recovered-NoDup'!$A146,Recovered!FG$2:FG$269)</f>
        <v>19</v>
      </c>
      <c r="FH146">
        <f>SUMIF(Recovered!$A$2:$A$269,'Recovered-NoDup'!$A146,Recovered!FH$2:FH$269)</f>
        <v>19</v>
      </c>
      <c r="FI146">
        <f>SUMIF(Recovered!$A$2:$A$269,'Recovered-NoDup'!$A146,Recovered!FI$2:FI$269)</f>
        <v>19</v>
      </c>
      <c r="FJ146">
        <f>SUMIF(Recovered!$A$2:$A$269,'Recovered-NoDup'!$A146,Recovered!FJ$2:FJ$269)</f>
        <v>19</v>
      </c>
      <c r="FK146">
        <f>SUMIF(Recovered!$A$2:$A$269,'Recovered-NoDup'!$A146,Recovered!FK$2:FK$269)</f>
        <v>19</v>
      </c>
      <c r="FL146">
        <f>SUMIF(Recovered!$A$2:$A$269,'Recovered-NoDup'!$A146,Recovered!FL$2:FL$269)</f>
        <v>19</v>
      </c>
      <c r="FM146">
        <f>SUMIF(Recovered!$A$2:$A$269,'Recovered-NoDup'!$A146,Recovered!FM$2:FM$269)</f>
        <v>19</v>
      </c>
      <c r="FN146">
        <f>SUMIF(Recovered!$A$2:$A$269,'Recovered-NoDup'!$A146,Recovered!FN$2:FN$269)</f>
        <v>19</v>
      </c>
      <c r="FO146">
        <f>SUMIF(Recovered!$A$2:$A$269,'Recovered-NoDup'!$A146,Recovered!FO$2:FO$269)</f>
        <v>19</v>
      </c>
      <c r="FP146">
        <f>SUMIF(Recovered!$A$2:$A$269,'Recovered-NoDup'!$A146,Recovered!FP$2:FP$269)</f>
        <v>19</v>
      </c>
      <c r="FQ146">
        <f>SUMIF(Recovered!$A$2:$A$269,'Recovered-NoDup'!$A146,Recovered!FQ$2:FQ$269)</f>
        <v>19</v>
      </c>
      <c r="FR146">
        <f>SUMIF(Recovered!$A$2:$A$269,'Recovered-NoDup'!$A146,Recovered!FR$2:FR$269)</f>
        <v>19</v>
      </c>
      <c r="FS146">
        <f>SUMIF(Recovered!$A$2:$A$269,'Recovered-NoDup'!$A146,Recovered!FS$2:FS$269)</f>
        <v>19</v>
      </c>
      <c r="FT146">
        <f>SUMIF(Recovered!$A$2:$A$269,'Recovered-NoDup'!$A146,Recovered!FT$2:FT$269)</f>
        <v>19</v>
      </c>
      <c r="FU146">
        <f>SUMIF(Recovered!$A$2:$A$269,'Recovered-NoDup'!$A146,Recovered!FU$2:FU$269)</f>
        <v>19</v>
      </c>
      <c r="FV146">
        <f>SUMIF(Recovered!$A$2:$A$269,'Recovered-NoDup'!$A146,Recovered!FV$2:FV$269)</f>
        <v>19</v>
      </c>
      <c r="FW146">
        <f>SUMIF(Recovered!$A$2:$A$269,'Recovered-NoDup'!$A146,Recovered!FW$2:FW$269)</f>
        <v>19</v>
      </c>
      <c r="FX146">
        <f>SUMIF(Recovered!$A$2:$A$269,'Recovered-NoDup'!$A146,Recovered!FX$2:FX$269)</f>
        <v>19</v>
      </c>
      <c r="FY146">
        <f>SUMIF(Recovered!$A$2:$A$269,'Recovered-NoDup'!$A146,Recovered!FY$2:FY$269)</f>
        <v>19</v>
      </c>
      <c r="FZ146">
        <f>SUMIF(Recovered!$A$2:$A$269,'Recovered-NoDup'!$A146,Recovered!FZ$2:FZ$269)</f>
        <v>19</v>
      </c>
      <c r="GA146">
        <f>SUMIF(Recovered!$A$2:$A$269,'Recovered-NoDup'!$A146,Recovered!GA$2:GA$269)</f>
        <v>19</v>
      </c>
      <c r="GB146">
        <f>SUMIF(Recovered!$A$2:$A$269,'Recovered-NoDup'!$A146,Recovered!GB$2:GB$269)</f>
        <v>19</v>
      </c>
      <c r="GC146">
        <f>SUMIF(Recovered!$A$2:$A$269,'Recovered-NoDup'!$A146,Recovered!GC$2:GC$269)</f>
        <v>22</v>
      </c>
      <c r="GD146">
        <f>SUMIF(Recovered!$A$2:$A$269,'Recovered-NoDup'!$A146,Recovered!GD$2:GD$269)</f>
        <v>22</v>
      </c>
      <c r="GE146">
        <f>SUMIF(Recovered!$A$2:$A$269,'Recovered-NoDup'!$A146,Recovered!GE$2:GE$269)</f>
        <v>22</v>
      </c>
      <c r="GF146">
        <f>SUMIF(Recovered!$A$2:$A$269,'Recovered-NoDup'!$A146,Recovered!GF$2:GF$269)</f>
        <v>22</v>
      </c>
      <c r="GG146">
        <f>SUMIF(Recovered!$A$2:$A$269,'Recovered-NoDup'!$A146,Recovered!GG$2:GG$269)</f>
        <v>22</v>
      </c>
      <c r="GH146">
        <f>SUMIF(Recovered!$A$2:$A$269,'Recovered-NoDup'!$A146,Recovered!GH$2:GH$269)</f>
        <v>22</v>
      </c>
      <c r="GI146">
        <f>SUMIF(Recovered!$A$2:$A$269,'Recovered-NoDup'!$A146,Recovered!GI$2:GI$269)</f>
        <v>22</v>
      </c>
      <c r="GJ146">
        <f>SUMIF(Recovered!$A$2:$A$269,'Recovered-NoDup'!$A146,Recovered!GJ$2:GJ$269)</f>
        <v>22</v>
      </c>
      <c r="GK146">
        <f>SUMIF(Recovered!$A$2:$A$269,'Recovered-NoDup'!$A146,Recovered!GK$2:GK$269)</f>
        <v>22</v>
      </c>
      <c r="GL146">
        <f>SUMIF(Recovered!$A$2:$A$269,'Recovered-NoDup'!$A146,Recovered!GL$2:GL$269)</f>
        <v>22</v>
      </c>
      <c r="GM146">
        <f>SUMIF(Recovered!$A$2:$A$269,'Recovered-NoDup'!$A146,Recovered!GM$2:GM$269)</f>
        <v>22</v>
      </c>
      <c r="GN146">
        <f>SUMIF(Recovered!$A$2:$A$269,'Recovered-NoDup'!$A146,Recovered!GN$2:GN$269)</f>
        <v>22</v>
      </c>
      <c r="GO146">
        <f>SUMIF(Recovered!$A$2:$A$269,'Recovered-NoDup'!$A146,Recovered!GO$2:GO$269)</f>
        <v>22</v>
      </c>
      <c r="GP146">
        <f>SUMIF(Recovered!$A$2:$A$269,'Recovered-NoDup'!$A146,Recovered!GP$2:GP$269)</f>
        <v>24</v>
      </c>
      <c r="GQ146">
        <f>SUMIF(Recovered!$A$2:$A$269,'Recovered-NoDup'!$A146,Recovered!GQ$2:GQ$269)</f>
        <v>24</v>
      </c>
      <c r="GR146">
        <f>SUMIF(Recovered!$A$2:$A$269,'Recovered-NoDup'!$A146,Recovered!GR$2:GR$269)</f>
        <v>24</v>
      </c>
      <c r="GS146">
        <f>SUMIF(Recovered!$A$2:$A$269,'Recovered-NoDup'!$A146,Recovered!GS$2:GS$269)</f>
        <v>24</v>
      </c>
      <c r="GT146">
        <f>SUMIF(Recovered!$A$2:$A$269,'Recovered-NoDup'!$A146,Recovered!GT$2:GT$269)</f>
        <v>24</v>
      </c>
      <c r="GU146">
        <f>SUMIF(Recovered!$A$2:$A$269,'Recovered-NoDup'!$A146,Recovered!GU$2:GU$269)</f>
        <v>24</v>
      </c>
      <c r="GV146">
        <f>SUMIF(Recovered!$A$2:$A$269,'Recovered-NoDup'!$A146,Recovered!GV$2:GV$269)</f>
        <v>25</v>
      </c>
      <c r="GW146">
        <f>SUMIF(Recovered!$A$2:$A$269,'Recovered-NoDup'!$A146,Recovered!GW$2:GW$269)</f>
        <v>25</v>
      </c>
      <c r="GX146">
        <f>SUMIF(Recovered!$A$2:$A$269,'Recovered-NoDup'!$A146,Recovered!GX$2:GX$269)</f>
        <v>25</v>
      </c>
      <c r="GY146">
        <f>SUMIF(Recovered!$A$2:$A$269,'Recovered-NoDup'!$A146,Recovered!GY$2:GY$269)</f>
        <v>25</v>
      </c>
      <c r="GZ146">
        <f>SUMIF(Recovered!$A$2:$A$269,'Recovered-NoDup'!$A146,Recovered!GZ$2:GZ$269)</f>
        <v>25</v>
      </c>
      <c r="HA146">
        <f>SUMIF(Recovered!$A$2:$A$269,'Recovered-NoDup'!$A146,Recovered!HA$2:HA$269)</f>
        <v>25</v>
      </c>
      <c r="HB146">
        <f>SUMIF(Recovered!$A$2:$A$269,'Recovered-NoDup'!$A146,Recovered!HB$2:HB$269)</f>
        <v>25</v>
      </c>
      <c r="HC146">
        <f>SUMIF(Recovered!$A$2:$A$269,'Recovered-NoDup'!$A146,Recovered!HC$2:HC$269)</f>
        <v>25</v>
      </c>
      <c r="HD146">
        <f>SUMIF(Recovered!$A$2:$A$269,'Recovered-NoDup'!$A146,Recovered!HD$2:HD$269)</f>
        <v>25</v>
      </c>
      <c r="HE146">
        <f>SUMIF(Recovered!$A$2:$A$269,'Recovered-NoDup'!$A146,Recovered!HE$2:HE$269)</f>
        <v>25</v>
      </c>
      <c r="HF146">
        <f>SUMIF(Recovered!$A$2:$A$269,'Recovered-NoDup'!$A146,Recovered!HF$2:HF$269)</f>
        <v>25</v>
      </c>
      <c r="HG146">
        <f>SUMIF(Recovered!$A$2:$A$269,'Recovered-NoDup'!$A146,Recovered!HG$2:HG$269)</f>
        <v>25</v>
      </c>
      <c r="HH146">
        <f>SUMIF(Recovered!$A$2:$A$269,'Recovered-NoDup'!$A146,Recovered!HH$2:HH$269)</f>
        <v>25</v>
      </c>
      <c r="HI146">
        <f>SUMIF(Recovered!$A$2:$A$269,'Recovered-NoDup'!$A146,Recovered!HI$2:HI$269)</f>
        <v>25</v>
      </c>
      <c r="HJ146">
        <f>SUMIF(Recovered!$A$2:$A$269,'Recovered-NoDup'!$A146,Recovered!HJ$2:HJ$269)</f>
        <v>25</v>
      </c>
      <c r="HK146">
        <f>SUMIF(Recovered!$A$2:$A$269,'Recovered-NoDup'!$A146,Recovered!HK$2:HK$269)</f>
        <v>25</v>
      </c>
      <c r="HL146">
        <f>SUMIF(Recovered!$A$2:$A$269,'Recovered-NoDup'!$A146,Recovered!HL$2:HL$269)</f>
        <v>25</v>
      </c>
      <c r="HM146">
        <f>SUMIF(Recovered!$A$2:$A$269,'Recovered-NoDup'!$A146,Recovered!HM$2:HM$269)</f>
        <v>25</v>
      </c>
      <c r="HN146">
        <f>SUMIF(Recovered!$A$2:$A$269,'Recovered-NoDup'!$A146,Recovered!HN$2:HN$269)</f>
        <v>25</v>
      </c>
      <c r="HO146">
        <f>SUMIF(Recovered!$A$2:$A$269,'Recovered-NoDup'!$A146,Recovered!HO$2:HO$269)</f>
        <v>25</v>
      </c>
      <c r="HP146">
        <f>SUMIF(Recovered!$A$2:$A$269,'Recovered-NoDup'!$A146,Recovered!HP$2:HP$269)</f>
        <v>25</v>
      </c>
      <c r="HQ146">
        <f>SUMIF(Recovered!$A$2:$A$269,'Recovered-NoDup'!$A146,Recovered!HQ$2:HQ$269)</f>
        <v>26</v>
      </c>
      <c r="HR146">
        <f>SUMIF(Recovered!$A$2:$A$269,'Recovered-NoDup'!$A146,Recovered!HR$2:HR$269)</f>
        <v>26</v>
      </c>
      <c r="HS146">
        <f>SUMIF(Recovered!$A$2:$A$269,'Recovered-NoDup'!$A146,Recovered!HS$2:HS$269)</f>
        <v>26</v>
      </c>
      <c r="HT146">
        <f>SUMIF(Recovered!$A$2:$A$269,'Recovered-NoDup'!$A146,Recovered!HT$2:HT$269)</f>
        <v>26</v>
      </c>
      <c r="HU146">
        <f>SUMIF(Recovered!$A$2:$A$269,'Recovered-NoDup'!$A146,Recovered!HU$2:HU$269)</f>
        <v>26</v>
      </c>
      <c r="HV146">
        <f>SUMIF(Recovered!$A$2:$A$269,'Recovered-NoDup'!$A146,Recovered!HV$2:HV$269)</f>
        <v>26</v>
      </c>
      <c r="HW146">
        <f>SUMIF(Recovered!$A$2:$A$269,'Recovered-NoDup'!$A146,Recovered!HW$2:HW$269)</f>
        <v>26</v>
      </c>
      <c r="HX146">
        <f>SUMIF(Recovered!$A$2:$A$269,'Recovered-NoDup'!$A146,Recovered!HX$2:HX$269)</f>
        <v>26</v>
      </c>
      <c r="HY146">
        <f>SUMIF(Recovered!$A$2:$A$269,'Recovered-NoDup'!$A146,Recovered!HY$2:HY$269)</f>
        <v>26</v>
      </c>
      <c r="HZ146">
        <f>SUMIF(Recovered!$A$2:$A$269,'Recovered-NoDup'!$A146,Recovered!HZ$2:HZ$269)</f>
        <v>26</v>
      </c>
      <c r="IA146">
        <f>SUMIF(Recovered!$A$2:$A$269,'Recovered-NoDup'!$A146,Recovered!IA$2:IA$269)</f>
        <v>26</v>
      </c>
      <c r="IB146">
        <f>SUMIF(Recovered!$A$2:$A$269,'Recovered-NoDup'!$A146,Recovered!IB$2:IB$269)</f>
        <v>26</v>
      </c>
      <c r="IC146">
        <f>SUMIF(Recovered!$A$2:$A$269,'Recovered-NoDup'!$A146,Recovered!IC$2:IC$269)</f>
        <v>26</v>
      </c>
      <c r="ID146">
        <f>SUMIF(Recovered!$A$2:$A$269,'Recovered-NoDup'!$A146,Recovered!ID$2:ID$269)</f>
        <v>26</v>
      </c>
      <c r="IE146">
        <f>SUMIF(Recovered!$A$2:$A$269,'Recovered-NoDup'!$A146,Recovered!IE$2:IE$269)</f>
        <v>26</v>
      </c>
      <c r="IF146">
        <f>SUMIF(Recovered!$A$2:$A$269,'Recovered-NoDup'!$A146,Recovered!IF$2:IF$269)</f>
        <v>26</v>
      </c>
      <c r="IG146">
        <f>SUMIF(Recovered!$A$2:$A$269,'Recovered-NoDup'!$A146,Recovered!IG$2:IG$269)</f>
        <v>26</v>
      </c>
      <c r="IH146">
        <f>SUMIF(Recovered!$A$2:$A$269,'Recovered-NoDup'!$A146,Recovered!IH$2:IH$269)</f>
        <v>26</v>
      </c>
      <c r="II146">
        <f>SUMIF(Recovered!$A$2:$A$269,'Recovered-NoDup'!$A146,Recovered!II$2:II$269)</f>
        <v>26</v>
      </c>
      <c r="IJ146">
        <f>SUMIF(Recovered!$A$2:$A$269,'Recovered-NoDup'!$A146,Recovered!IJ$2:IJ$269)</f>
        <v>26</v>
      </c>
      <c r="IK146">
        <f>SUMIF(Recovered!$A$2:$A$269,'Recovered-NoDup'!$A146,Recovered!IK$2:IK$269)</f>
        <v>26</v>
      </c>
      <c r="IL146">
        <f>SUMIF(Recovered!$A$2:$A$269,'Recovered-NoDup'!$A146,Recovered!IL$2:IL$269)</f>
        <v>26</v>
      </c>
      <c r="IM146">
        <f>SUMIF(Recovered!$A$2:$A$269,'Recovered-NoDup'!$A146,Recovered!IM$2:IM$269)</f>
        <v>26</v>
      </c>
      <c r="IN146">
        <f>SUMIF(Recovered!$A$2:$A$269,'Recovered-NoDup'!$A146,Recovered!IN$2:IN$269)</f>
        <v>26</v>
      </c>
      <c r="IO146">
        <f>SUMIF(Recovered!$A$2:$A$269,'Recovered-NoDup'!$A146,Recovered!IO$2:IO$269)</f>
        <v>27</v>
      </c>
      <c r="IP146">
        <f>SUMIF(Recovered!$A$2:$A$269,'Recovered-NoDup'!$A146,Recovered!IP$2:IP$269)</f>
        <v>27</v>
      </c>
      <c r="IQ146">
        <f>SUMIF(Recovered!$A$2:$A$269,'Recovered-NoDup'!$A146,Recovered!IQ$2:IQ$269)</f>
        <v>27</v>
      </c>
      <c r="IR146">
        <f>SUMIF(Recovered!$A$2:$A$269,'Recovered-NoDup'!$A146,Recovered!IR$2:IR$269)</f>
        <v>27</v>
      </c>
      <c r="IS146">
        <f>SUMIF(Recovered!$A$2:$A$269,'Recovered-NoDup'!$A146,Recovered!IS$2:IS$269)</f>
        <v>27</v>
      </c>
      <c r="IT146">
        <f>SUMIF(Recovered!$A$2:$A$269,'Recovered-NoDup'!$A146,Recovered!IT$2:IT$269)</f>
        <v>27</v>
      </c>
      <c r="IU146">
        <f>SUMIF(Recovered!$A$2:$A$269,'Recovered-NoDup'!$A146,Recovered!IU$2:IU$269)</f>
        <v>27</v>
      </c>
      <c r="IV146">
        <f>SUMIF(Recovered!$A$2:$A$269,'Recovered-NoDup'!$A146,Recovered!IV$2:IV$269)</f>
        <v>27</v>
      </c>
      <c r="IW146">
        <f>SUMIF(Recovered!$A$2:$A$269,'Recovered-NoDup'!$A146,Recovered!IW$2:IW$269)</f>
        <v>27</v>
      </c>
      <c r="IX146">
        <f>SUMIF(Recovered!$A$2:$A$269,'Recovered-NoDup'!$A146,Recovered!IX$2:IX$269)</f>
        <v>27</v>
      </c>
      <c r="IY146">
        <f>SUMIF(Recovered!$A$2:$A$269,'Recovered-NoDup'!$A146,Recovered!IY$2:IY$269)</f>
        <v>27</v>
      </c>
      <c r="IZ146">
        <f>SUMIF(Recovered!$A$2:$A$269,'Recovered-NoDup'!$A146,Recovered!IZ$2:IZ$269)</f>
        <v>27</v>
      </c>
      <c r="JA146">
        <f>SUMIF(Recovered!$A$2:$A$269,'Recovered-NoDup'!$A146,Recovered!JA$2:JA$269)</f>
        <v>27</v>
      </c>
      <c r="JB146">
        <f>SUMIF(Recovered!$A$2:$A$269,'Recovered-NoDup'!$A146,Recovered!JB$2:JB$269)</f>
        <v>27</v>
      </c>
      <c r="JC146">
        <f>SUMIF(Recovered!$A$2:$A$269,'Recovered-NoDup'!$A146,Recovered!JC$2:JC$269)</f>
        <v>27</v>
      </c>
      <c r="JD146">
        <f>SUMIF(Recovered!$A$2:$A$269,'Recovered-NoDup'!$A146,Recovered!JD$2:JD$269)</f>
        <v>27</v>
      </c>
      <c r="JE146">
        <f>SUMIF(Recovered!$A$2:$A$269,'Recovered-NoDup'!$A146,Recovered!JE$2:JE$269)</f>
        <v>27</v>
      </c>
      <c r="JF146">
        <f>SUMIF(Recovered!$A$2:$A$269,'Recovered-NoDup'!$A146,Recovered!JF$2:JF$269)</f>
        <v>27</v>
      </c>
      <c r="JG146">
        <f>SUMIF(Recovered!$A$2:$A$269,'Recovered-NoDup'!$A146,Recovered!JG$2:JG$269)</f>
        <v>27</v>
      </c>
      <c r="JH146">
        <f>SUMIF(Recovered!$A$2:$A$269,'Recovered-NoDup'!$A146,Recovered!JH$2:JH$269)</f>
        <v>27</v>
      </c>
      <c r="JI146">
        <f>SUMIF(Recovered!$A$2:$A$269,'Recovered-NoDup'!$A146,Recovered!JI$2:JI$269)</f>
        <v>27</v>
      </c>
      <c r="JJ146">
        <f>SUMIF(Recovered!$A$2:$A$269,'Recovered-NoDup'!$A146,Recovered!JJ$2:JJ$269)</f>
        <v>27</v>
      </c>
      <c r="JK146">
        <f>SUMIF(Recovered!$A$2:$A$269,'Recovered-NoDup'!$A146,Recovered!JK$2:JK$269)</f>
        <v>27</v>
      </c>
      <c r="JL146">
        <f>SUMIF(Recovered!$A$2:$A$269,'Recovered-NoDup'!$A146,Recovered!JL$2:JL$269)</f>
        <v>27</v>
      </c>
      <c r="JM146">
        <f>SUMIF(Recovered!$A$2:$A$269,'Recovered-NoDup'!$A146,Recovered!JM$2:JM$269)</f>
        <v>27</v>
      </c>
      <c r="JN146">
        <f>SUMIF(Recovered!$A$2:$A$269,'Recovered-NoDup'!$A146,Recovered!JN$2:JN$269)</f>
        <v>27</v>
      </c>
      <c r="JO146">
        <f>SUMIF(Recovered!$A$2:$A$269,'Recovered-NoDup'!$A146,Recovered!JO$2:JO$269)</f>
        <v>27</v>
      </c>
      <c r="JP146">
        <f>SUMIF(Recovered!$A$2:$A$269,'Recovered-NoDup'!$A146,Recovered!JP$2:JP$269)</f>
        <v>27</v>
      </c>
      <c r="JQ146">
        <f>SUMIF(Recovered!$A$2:$A$269,'Recovered-NoDup'!$A146,Recovered!JQ$2:JQ$269)</f>
        <v>27</v>
      </c>
      <c r="JR146">
        <f>SUMIF(Recovered!$A$2:$A$269,'Recovered-NoDup'!$A146,Recovered!JR$2:JR$269)</f>
        <v>27</v>
      </c>
      <c r="JS146">
        <f>SUMIF(Recovered!$A$2:$A$269,'Recovered-NoDup'!$A146,Recovered!JS$2:JS$269)</f>
        <v>27</v>
      </c>
      <c r="JT146">
        <f>SUMIF(Recovered!$A$2:$A$269,'Recovered-NoDup'!$A146,Recovered!JT$2:JT$269)</f>
        <v>27</v>
      </c>
      <c r="JU146">
        <f>SUMIF(Recovered!$A$2:$A$269,'Recovered-NoDup'!$A146,Recovered!JU$2:JU$269)</f>
        <v>27</v>
      </c>
      <c r="JV146">
        <f>SUMIF(Recovered!$A$2:$A$269,'Recovered-NoDup'!$A146,Recovered!JV$2:JV$269)</f>
        <v>27</v>
      </c>
      <c r="JW146">
        <f>SUMIF(Recovered!$A$2:$A$269,'Recovered-NoDup'!$A146,Recovered!JW$2:JW$269)</f>
        <v>27</v>
      </c>
      <c r="JX146">
        <f>SUMIF(Recovered!$A$2:$A$269,'Recovered-NoDup'!$A146,Recovered!JX$2:JX$269)</f>
        <v>28</v>
      </c>
      <c r="JY146">
        <f>SUMIF(Recovered!$A$2:$A$269,'Recovered-NoDup'!$A146,Recovered!JY$2:JY$269)</f>
        <v>28</v>
      </c>
      <c r="JZ146">
        <f>SUMIF(Recovered!$A$2:$A$269,'Recovered-NoDup'!$A146,Recovered!JZ$2:JZ$269)</f>
        <v>28</v>
      </c>
      <c r="KA146">
        <f>SUMIF(Recovered!$A$2:$A$269,'Recovered-NoDup'!$A146,Recovered!KA$2:KA$269)</f>
        <v>28</v>
      </c>
      <c r="KB146">
        <f>SUMIF(Recovered!$A$2:$A$269,'Recovered-NoDup'!$A146,Recovered!KB$2:KB$269)</f>
        <v>32</v>
      </c>
      <c r="KC146">
        <f>SUMIF(Recovered!$A$2:$A$269,'Recovered-NoDup'!$A146,Recovered!KC$2:KC$269)</f>
        <v>32</v>
      </c>
    </row>
    <row r="147" spans="1:289" x14ac:dyDescent="0.3">
      <c r="A147" t="s">
        <v>434</v>
      </c>
      <c r="B147">
        <f>SUMIF(Recovered!$A$2:$A$269,'Recovered-NoDup'!$A147,Recovered!B$2:B$269)</f>
        <v>0</v>
      </c>
      <c r="C147">
        <f>SUMIF(Recovered!$A$2:$A$269,'Recovered-NoDup'!$A147,Recovered!C$2:C$269)</f>
        <v>0</v>
      </c>
      <c r="D147">
        <f>SUMIF(Recovered!$A$2:$A$269,'Recovered-NoDup'!$A147,Recovered!D$2:D$269)</f>
        <v>0</v>
      </c>
      <c r="E147">
        <f>SUMIF(Recovered!$A$2:$A$269,'Recovered-NoDup'!$A147,Recovered!E$2:E$269)</f>
        <v>0</v>
      </c>
      <c r="F147">
        <f>SUMIF(Recovered!$A$2:$A$269,'Recovered-NoDup'!$A147,Recovered!F$2:F$269)</f>
        <v>0</v>
      </c>
      <c r="G147">
        <f>SUMIF(Recovered!$A$2:$A$269,'Recovered-NoDup'!$A147,Recovered!G$2:G$269)</f>
        <v>0</v>
      </c>
      <c r="H147">
        <f>SUMIF(Recovered!$A$2:$A$269,'Recovered-NoDup'!$A147,Recovered!H$2:H$269)</f>
        <v>0</v>
      </c>
      <c r="I147">
        <f>SUMIF(Recovered!$A$2:$A$269,'Recovered-NoDup'!$A147,Recovered!I$2:I$269)</f>
        <v>0</v>
      </c>
      <c r="J147">
        <f>SUMIF(Recovered!$A$2:$A$269,'Recovered-NoDup'!$A147,Recovered!J$2:J$269)</f>
        <v>0</v>
      </c>
      <c r="K147">
        <f>SUMIF(Recovered!$A$2:$A$269,'Recovered-NoDup'!$A147,Recovered!K$2:K$269)</f>
        <v>0</v>
      </c>
      <c r="L147">
        <f>SUMIF(Recovered!$A$2:$A$269,'Recovered-NoDup'!$A147,Recovered!L$2:L$269)</f>
        <v>0</v>
      </c>
      <c r="M147">
        <f>SUMIF(Recovered!$A$2:$A$269,'Recovered-NoDup'!$A147,Recovered!M$2:M$269)</f>
        <v>0</v>
      </c>
      <c r="N147">
        <f>SUMIF(Recovered!$A$2:$A$269,'Recovered-NoDup'!$A147,Recovered!N$2:N$269)</f>
        <v>0</v>
      </c>
      <c r="O147">
        <f>SUMIF(Recovered!$A$2:$A$269,'Recovered-NoDup'!$A147,Recovered!O$2:O$269)</f>
        <v>0</v>
      </c>
      <c r="P147">
        <f>SUMIF(Recovered!$A$2:$A$269,'Recovered-NoDup'!$A147,Recovered!P$2:P$269)</f>
        <v>0</v>
      </c>
      <c r="Q147">
        <f>SUMIF(Recovered!$A$2:$A$269,'Recovered-NoDup'!$A147,Recovered!Q$2:Q$269)</f>
        <v>0</v>
      </c>
      <c r="R147">
        <f>SUMIF(Recovered!$A$2:$A$269,'Recovered-NoDup'!$A147,Recovered!R$2:R$269)</f>
        <v>0</v>
      </c>
      <c r="S147">
        <f>SUMIF(Recovered!$A$2:$A$269,'Recovered-NoDup'!$A147,Recovered!S$2:S$269)</f>
        <v>0</v>
      </c>
      <c r="T147">
        <f>SUMIF(Recovered!$A$2:$A$269,'Recovered-NoDup'!$A147,Recovered!T$2:T$269)</f>
        <v>0</v>
      </c>
      <c r="U147">
        <f>SUMIF(Recovered!$A$2:$A$269,'Recovered-NoDup'!$A147,Recovered!U$2:U$269)</f>
        <v>0</v>
      </c>
      <c r="V147">
        <f>SUMIF(Recovered!$A$2:$A$269,'Recovered-NoDup'!$A147,Recovered!V$2:V$269)</f>
        <v>0</v>
      </c>
      <c r="W147">
        <f>SUMIF(Recovered!$A$2:$A$269,'Recovered-NoDup'!$A147,Recovered!W$2:W$269)</f>
        <v>0</v>
      </c>
      <c r="X147">
        <f>SUMIF(Recovered!$A$2:$A$269,'Recovered-NoDup'!$A147,Recovered!X$2:X$269)</f>
        <v>0</v>
      </c>
      <c r="Y147">
        <f>SUMIF(Recovered!$A$2:$A$269,'Recovered-NoDup'!$A147,Recovered!Y$2:Y$269)</f>
        <v>0</v>
      </c>
      <c r="Z147">
        <f>SUMIF(Recovered!$A$2:$A$269,'Recovered-NoDup'!$A147,Recovered!Z$2:Z$269)</f>
        <v>0</v>
      </c>
      <c r="AA147">
        <f>SUMIF(Recovered!$A$2:$A$269,'Recovered-NoDup'!$A147,Recovered!AA$2:AA$269)</f>
        <v>0</v>
      </c>
      <c r="AB147">
        <f>SUMIF(Recovered!$A$2:$A$269,'Recovered-NoDup'!$A147,Recovered!AB$2:AB$269)</f>
        <v>0</v>
      </c>
      <c r="AC147">
        <f>SUMIF(Recovered!$A$2:$A$269,'Recovered-NoDup'!$A147,Recovered!AC$2:AC$269)</f>
        <v>0</v>
      </c>
      <c r="AD147">
        <f>SUMIF(Recovered!$A$2:$A$269,'Recovered-NoDup'!$A147,Recovered!AD$2:AD$269)</f>
        <v>0</v>
      </c>
      <c r="AE147">
        <f>SUMIF(Recovered!$A$2:$A$269,'Recovered-NoDup'!$A147,Recovered!AE$2:AE$269)</f>
        <v>0</v>
      </c>
      <c r="AF147">
        <f>SUMIF(Recovered!$A$2:$A$269,'Recovered-NoDup'!$A147,Recovered!AF$2:AF$269)</f>
        <v>0</v>
      </c>
      <c r="AG147">
        <f>SUMIF(Recovered!$A$2:$A$269,'Recovered-NoDup'!$A147,Recovered!AG$2:AG$269)</f>
        <v>0</v>
      </c>
      <c r="AH147">
        <f>SUMIF(Recovered!$A$2:$A$269,'Recovered-NoDup'!$A147,Recovered!AH$2:AH$269)</f>
        <v>0</v>
      </c>
      <c r="AI147">
        <f>SUMIF(Recovered!$A$2:$A$269,'Recovered-NoDup'!$A147,Recovered!AI$2:AI$269)</f>
        <v>0</v>
      </c>
      <c r="AJ147">
        <f>SUMIF(Recovered!$A$2:$A$269,'Recovered-NoDup'!$A147,Recovered!AJ$2:AJ$269)</f>
        <v>0</v>
      </c>
      <c r="AK147">
        <f>SUMIF(Recovered!$A$2:$A$269,'Recovered-NoDup'!$A147,Recovered!AK$2:AK$269)</f>
        <v>0</v>
      </c>
      <c r="AL147">
        <f>SUMIF(Recovered!$A$2:$A$269,'Recovered-NoDup'!$A147,Recovered!AL$2:AL$269)</f>
        <v>0</v>
      </c>
      <c r="AM147">
        <f>SUMIF(Recovered!$A$2:$A$269,'Recovered-NoDup'!$A147,Recovered!AM$2:AM$269)</f>
        <v>0</v>
      </c>
      <c r="AN147">
        <f>SUMIF(Recovered!$A$2:$A$269,'Recovered-NoDup'!$A147,Recovered!AN$2:AN$269)</f>
        <v>0</v>
      </c>
      <c r="AO147">
        <f>SUMIF(Recovered!$A$2:$A$269,'Recovered-NoDup'!$A147,Recovered!AO$2:AO$269)</f>
        <v>0</v>
      </c>
      <c r="AP147">
        <f>SUMIF(Recovered!$A$2:$A$269,'Recovered-NoDup'!$A147,Recovered!AP$2:AP$269)</f>
        <v>0</v>
      </c>
      <c r="AQ147">
        <f>SUMIF(Recovered!$A$2:$A$269,'Recovered-NoDup'!$A147,Recovered!AQ$2:AQ$269)</f>
        <v>0</v>
      </c>
      <c r="AR147">
        <f>SUMIF(Recovered!$A$2:$A$269,'Recovered-NoDup'!$A147,Recovered!AR$2:AR$269)</f>
        <v>0</v>
      </c>
      <c r="AS147">
        <f>SUMIF(Recovered!$A$2:$A$269,'Recovered-NoDup'!$A147,Recovered!AS$2:AS$269)</f>
        <v>0</v>
      </c>
      <c r="AT147">
        <f>SUMIF(Recovered!$A$2:$A$269,'Recovered-NoDup'!$A147,Recovered!AT$2:AT$269)</f>
        <v>0</v>
      </c>
      <c r="AU147">
        <f>SUMIF(Recovered!$A$2:$A$269,'Recovered-NoDup'!$A147,Recovered!AU$2:AU$269)</f>
        <v>0</v>
      </c>
      <c r="AV147">
        <f>SUMIF(Recovered!$A$2:$A$269,'Recovered-NoDup'!$A147,Recovered!AV$2:AV$269)</f>
        <v>0</v>
      </c>
      <c r="AW147">
        <f>SUMIF(Recovered!$A$2:$A$269,'Recovered-NoDup'!$A147,Recovered!AW$2:AW$269)</f>
        <v>0</v>
      </c>
      <c r="AX147">
        <f>SUMIF(Recovered!$A$2:$A$269,'Recovered-NoDup'!$A147,Recovered!AX$2:AX$269)</f>
        <v>0</v>
      </c>
      <c r="AY147">
        <f>SUMIF(Recovered!$A$2:$A$269,'Recovered-NoDup'!$A147,Recovered!AY$2:AY$269)</f>
        <v>0</v>
      </c>
      <c r="AZ147">
        <f>SUMIF(Recovered!$A$2:$A$269,'Recovered-NoDup'!$A147,Recovered!AZ$2:AZ$269)</f>
        <v>0</v>
      </c>
      <c r="BA147">
        <f>SUMIF(Recovered!$A$2:$A$269,'Recovered-NoDup'!$A147,Recovered!BA$2:BA$269)</f>
        <v>0</v>
      </c>
      <c r="BB147">
        <f>SUMIF(Recovered!$A$2:$A$269,'Recovered-NoDup'!$A147,Recovered!BB$2:BB$269)</f>
        <v>0</v>
      </c>
      <c r="BC147">
        <f>SUMIF(Recovered!$A$2:$A$269,'Recovered-NoDup'!$A147,Recovered!BC$2:BC$269)</f>
        <v>0</v>
      </c>
      <c r="BD147">
        <f>SUMIF(Recovered!$A$2:$A$269,'Recovered-NoDup'!$A147,Recovered!BD$2:BD$269)</f>
        <v>0</v>
      </c>
      <c r="BE147">
        <f>SUMIF(Recovered!$A$2:$A$269,'Recovered-NoDup'!$A147,Recovered!BE$2:BE$269)</f>
        <v>0</v>
      </c>
      <c r="BF147">
        <f>SUMIF(Recovered!$A$2:$A$269,'Recovered-NoDup'!$A147,Recovered!BF$2:BF$269)</f>
        <v>0</v>
      </c>
      <c r="BG147">
        <f>SUMIF(Recovered!$A$2:$A$269,'Recovered-NoDup'!$A147,Recovered!BG$2:BG$269)</f>
        <v>0</v>
      </c>
      <c r="BH147">
        <f>SUMIF(Recovered!$A$2:$A$269,'Recovered-NoDup'!$A147,Recovered!BH$2:BH$269)</f>
        <v>0</v>
      </c>
      <c r="BI147">
        <f>SUMIF(Recovered!$A$2:$A$269,'Recovered-NoDup'!$A147,Recovered!BI$2:BI$269)</f>
        <v>0</v>
      </c>
      <c r="BJ147">
        <f>SUMIF(Recovered!$A$2:$A$269,'Recovered-NoDup'!$A147,Recovered!BJ$2:BJ$269)</f>
        <v>0</v>
      </c>
      <c r="BK147">
        <f>SUMIF(Recovered!$A$2:$A$269,'Recovered-NoDup'!$A147,Recovered!BK$2:BK$269)</f>
        <v>0</v>
      </c>
      <c r="BL147">
        <f>SUMIF(Recovered!$A$2:$A$269,'Recovered-NoDup'!$A147,Recovered!BL$2:BL$269)</f>
        <v>0</v>
      </c>
      <c r="BM147">
        <f>SUMIF(Recovered!$A$2:$A$269,'Recovered-NoDup'!$A147,Recovered!BM$2:BM$269)</f>
        <v>0</v>
      </c>
      <c r="BN147">
        <f>SUMIF(Recovered!$A$2:$A$269,'Recovered-NoDup'!$A147,Recovered!BN$2:BN$269)</f>
        <v>0</v>
      </c>
      <c r="BO147">
        <f>SUMIF(Recovered!$A$2:$A$269,'Recovered-NoDup'!$A147,Recovered!BO$2:BO$269)</f>
        <v>0</v>
      </c>
      <c r="BP147">
        <f>SUMIF(Recovered!$A$2:$A$269,'Recovered-NoDup'!$A147,Recovered!BP$2:BP$269)</f>
        <v>1</v>
      </c>
      <c r="BQ147">
        <f>SUMIF(Recovered!$A$2:$A$269,'Recovered-NoDup'!$A147,Recovered!BQ$2:BQ$269)</f>
        <v>1</v>
      </c>
      <c r="BR147">
        <f>SUMIF(Recovered!$A$2:$A$269,'Recovered-NoDup'!$A147,Recovered!BR$2:BR$269)</f>
        <v>1</v>
      </c>
      <c r="BS147">
        <f>SUMIF(Recovered!$A$2:$A$269,'Recovered-NoDup'!$A147,Recovered!BS$2:BS$269)</f>
        <v>1</v>
      </c>
      <c r="BT147">
        <f>SUMIF(Recovered!$A$2:$A$269,'Recovered-NoDup'!$A147,Recovered!BT$2:BT$269)</f>
        <v>1</v>
      </c>
      <c r="BU147">
        <f>SUMIF(Recovered!$A$2:$A$269,'Recovered-NoDup'!$A147,Recovered!BU$2:BU$269)</f>
        <v>1</v>
      </c>
      <c r="BV147">
        <f>SUMIF(Recovered!$A$2:$A$269,'Recovered-NoDup'!$A147,Recovered!BV$2:BV$269)</f>
        <v>1</v>
      </c>
      <c r="BW147">
        <f>SUMIF(Recovered!$A$2:$A$269,'Recovered-NoDup'!$A147,Recovered!BW$2:BW$269)</f>
        <v>1</v>
      </c>
      <c r="BX147">
        <f>SUMIF(Recovered!$A$2:$A$269,'Recovered-NoDup'!$A147,Recovered!BX$2:BX$269)</f>
        <v>1</v>
      </c>
      <c r="BY147">
        <f>SUMIF(Recovered!$A$2:$A$269,'Recovered-NoDup'!$A147,Recovered!BY$2:BY$269)</f>
        <v>1</v>
      </c>
      <c r="BZ147">
        <f>SUMIF(Recovered!$A$2:$A$269,'Recovered-NoDup'!$A147,Recovered!BZ$2:BZ$269)</f>
        <v>1</v>
      </c>
      <c r="CA147">
        <f>SUMIF(Recovered!$A$2:$A$269,'Recovered-NoDup'!$A147,Recovered!CA$2:CA$269)</f>
        <v>1</v>
      </c>
      <c r="CB147">
        <f>SUMIF(Recovered!$A$2:$A$269,'Recovered-NoDup'!$A147,Recovered!CB$2:CB$269)</f>
        <v>1</v>
      </c>
      <c r="CC147">
        <f>SUMIF(Recovered!$A$2:$A$269,'Recovered-NoDup'!$A147,Recovered!CC$2:CC$269)</f>
        <v>1</v>
      </c>
      <c r="CD147">
        <f>SUMIF(Recovered!$A$2:$A$269,'Recovered-NoDup'!$A147,Recovered!CD$2:CD$269)</f>
        <v>1</v>
      </c>
      <c r="CE147">
        <f>SUMIF(Recovered!$A$2:$A$269,'Recovered-NoDup'!$A147,Recovered!CE$2:CE$269)</f>
        <v>1</v>
      </c>
      <c r="CF147">
        <f>SUMIF(Recovered!$A$2:$A$269,'Recovered-NoDup'!$A147,Recovered!CF$2:CF$269)</f>
        <v>1</v>
      </c>
      <c r="CG147">
        <f>SUMIF(Recovered!$A$2:$A$269,'Recovered-NoDup'!$A147,Recovered!CG$2:CG$269)</f>
        <v>1</v>
      </c>
      <c r="CH147">
        <f>SUMIF(Recovered!$A$2:$A$269,'Recovered-NoDup'!$A147,Recovered!CH$2:CH$269)</f>
        <v>1</v>
      </c>
      <c r="CI147">
        <f>SUMIF(Recovered!$A$2:$A$269,'Recovered-NoDup'!$A147,Recovered!CI$2:CI$269)</f>
        <v>1</v>
      </c>
      <c r="CJ147">
        <f>SUMIF(Recovered!$A$2:$A$269,'Recovered-NoDup'!$A147,Recovered!CJ$2:CJ$269)</f>
        <v>1</v>
      </c>
      <c r="CK147">
        <f>SUMIF(Recovered!$A$2:$A$269,'Recovered-NoDup'!$A147,Recovered!CK$2:CK$269)</f>
        <v>1</v>
      </c>
      <c r="CL147">
        <f>SUMIF(Recovered!$A$2:$A$269,'Recovered-NoDup'!$A147,Recovered!CL$2:CL$269)</f>
        <v>1</v>
      </c>
      <c r="CM147">
        <f>SUMIF(Recovered!$A$2:$A$269,'Recovered-NoDup'!$A147,Recovered!CM$2:CM$269)</f>
        <v>1</v>
      </c>
      <c r="CN147">
        <f>SUMIF(Recovered!$A$2:$A$269,'Recovered-NoDup'!$A147,Recovered!CN$2:CN$269)</f>
        <v>2</v>
      </c>
      <c r="CO147">
        <f>SUMIF(Recovered!$A$2:$A$269,'Recovered-NoDup'!$A147,Recovered!CO$2:CO$269)</f>
        <v>3</v>
      </c>
      <c r="CP147">
        <f>SUMIF(Recovered!$A$2:$A$269,'Recovered-NoDup'!$A147,Recovered!CP$2:CP$269)</f>
        <v>3</v>
      </c>
      <c r="CQ147">
        <f>SUMIF(Recovered!$A$2:$A$269,'Recovered-NoDup'!$A147,Recovered!CQ$2:CQ$269)</f>
        <v>5</v>
      </c>
      <c r="CR147">
        <f>SUMIF(Recovered!$A$2:$A$269,'Recovered-NoDup'!$A147,Recovered!CR$2:CR$269)</f>
        <v>5</v>
      </c>
      <c r="CS147">
        <f>SUMIF(Recovered!$A$2:$A$269,'Recovered-NoDup'!$A147,Recovered!CS$2:CS$269)</f>
        <v>5</v>
      </c>
      <c r="CT147">
        <f>SUMIF(Recovered!$A$2:$A$269,'Recovered-NoDup'!$A147,Recovered!CT$2:CT$269)</f>
        <v>8</v>
      </c>
      <c r="CU147">
        <f>SUMIF(Recovered!$A$2:$A$269,'Recovered-NoDup'!$A147,Recovered!CU$2:CU$269)</f>
        <v>8</v>
      </c>
      <c r="CV147">
        <f>SUMIF(Recovered!$A$2:$A$269,'Recovered-NoDup'!$A147,Recovered!CV$2:CV$269)</f>
        <v>8</v>
      </c>
      <c r="CW147">
        <f>SUMIF(Recovered!$A$2:$A$269,'Recovered-NoDup'!$A147,Recovered!CW$2:CW$269)</f>
        <v>8</v>
      </c>
      <c r="CX147">
        <f>SUMIF(Recovered!$A$2:$A$269,'Recovered-NoDup'!$A147,Recovered!CX$2:CX$269)</f>
        <v>8</v>
      </c>
      <c r="CY147">
        <f>SUMIF(Recovered!$A$2:$A$269,'Recovered-NoDup'!$A147,Recovered!CY$2:CY$269)</f>
        <v>8</v>
      </c>
      <c r="CZ147">
        <f>SUMIF(Recovered!$A$2:$A$269,'Recovered-NoDup'!$A147,Recovered!CZ$2:CZ$269)</f>
        <v>8</v>
      </c>
      <c r="DA147">
        <f>SUMIF(Recovered!$A$2:$A$269,'Recovered-NoDup'!$A147,Recovered!DA$2:DA$269)</f>
        <v>9</v>
      </c>
      <c r="DB147">
        <f>SUMIF(Recovered!$A$2:$A$269,'Recovered-NoDup'!$A147,Recovered!DB$2:DB$269)</f>
        <v>9</v>
      </c>
      <c r="DC147">
        <f>SUMIF(Recovered!$A$2:$A$269,'Recovered-NoDup'!$A147,Recovered!DC$2:DC$269)</f>
        <v>9</v>
      </c>
      <c r="DD147">
        <f>SUMIF(Recovered!$A$2:$A$269,'Recovered-NoDup'!$A147,Recovered!DD$2:DD$269)</f>
        <v>9</v>
      </c>
      <c r="DE147">
        <f>SUMIF(Recovered!$A$2:$A$269,'Recovered-NoDup'!$A147,Recovered!DE$2:DE$269)</f>
        <v>9</v>
      </c>
      <c r="DF147">
        <f>SUMIF(Recovered!$A$2:$A$269,'Recovered-NoDup'!$A147,Recovered!DF$2:DF$269)</f>
        <v>9</v>
      </c>
      <c r="DG147">
        <f>SUMIF(Recovered!$A$2:$A$269,'Recovered-NoDup'!$A147,Recovered!DG$2:DG$269)</f>
        <v>9</v>
      </c>
      <c r="DH147">
        <f>SUMIF(Recovered!$A$2:$A$269,'Recovered-NoDup'!$A147,Recovered!DH$2:DH$269)</f>
        <v>9</v>
      </c>
      <c r="DI147">
        <f>SUMIF(Recovered!$A$2:$A$269,'Recovered-NoDup'!$A147,Recovered!DI$2:DI$269)</f>
        <v>12</v>
      </c>
      <c r="DJ147">
        <f>SUMIF(Recovered!$A$2:$A$269,'Recovered-NoDup'!$A147,Recovered!DJ$2:DJ$269)</f>
        <v>12</v>
      </c>
      <c r="DK147">
        <f>SUMIF(Recovered!$A$2:$A$269,'Recovered-NoDup'!$A147,Recovered!DK$2:DK$269)</f>
        <v>12</v>
      </c>
      <c r="DL147">
        <f>SUMIF(Recovered!$A$2:$A$269,'Recovered-NoDup'!$A147,Recovered!DL$2:DL$269)</f>
        <v>14</v>
      </c>
      <c r="DM147">
        <f>SUMIF(Recovered!$A$2:$A$269,'Recovered-NoDup'!$A147,Recovered!DM$2:DM$269)</f>
        <v>14</v>
      </c>
      <c r="DN147">
        <f>SUMIF(Recovered!$A$2:$A$269,'Recovered-NoDup'!$A147,Recovered!DN$2:DN$269)</f>
        <v>14</v>
      </c>
      <c r="DO147">
        <f>SUMIF(Recovered!$A$2:$A$269,'Recovered-NoDup'!$A147,Recovered!DO$2:DO$269)</f>
        <v>14</v>
      </c>
      <c r="DP147">
        <f>SUMIF(Recovered!$A$2:$A$269,'Recovered-NoDup'!$A147,Recovered!DP$2:DP$269)</f>
        <v>14</v>
      </c>
      <c r="DQ147">
        <f>SUMIF(Recovered!$A$2:$A$269,'Recovered-NoDup'!$A147,Recovered!DQ$2:DQ$269)</f>
        <v>14</v>
      </c>
      <c r="DR147">
        <f>SUMIF(Recovered!$A$2:$A$269,'Recovered-NoDup'!$A147,Recovered!DR$2:DR$269)</f>
        <v>14</v>
      </c>
      <c r="DS147">
        <f>SUMIF(Recovered!$A$2:$A$269,'Recovered-NoDup'!$A147,Recovered!DS$2:DS$269)</f>
        <v>14</v>
      </c>
      <c r="DT147">
        <f>SUMIF(Recovered!$A$2:$A$269,'Recovered-NoDup'!$A147,Recovered!DT$2:DT$269)</f>
        <v>14</v>
      </c>
      <c r="DU147">
        <f>SUMIF(Recovered!$A$2:$A$269,'Recovered-NoDup'!$A147,Recovered!DU$2:DU$269)</f>
        <v>14</v>
      </c>
      <c r="DV147">
        <f>SUMIF(Recovered!$A$2:$A$269,'Recovered-NoDup'!$A147,Recovered!DV$2:DV$269)</f>
        <v>14</v>
      </c>
      <c r="DW147">
        <f>SUMIF(Recovered!$A$2:$A$269,'Recovered-NoDup'!$A147,Recovered!DW$2:DW$269)</f>
        <v>14</v>
      </c>
      <c r="DX147">
        <f>SUMIF(Recovered!$A$2:$A$269,'Recovered-NoDup'!$A147,Recovered!DX$2:DX$269)</f>
        <v>14</v>
      </c>
      <c r="DY147">
        <f>SUMIF(Recovered!$A$2:$A$269,'Recovered-NoDup'!$A147,Recovered!DY$2:DY$269)</f>
        <v>14</v>
      </c>
      <c r="DZ147">
        <f>SUMIF(Recovered!$A$2:$A$269,'Recovered-NoDup'!$A147,Recovered!DZ$2:DZ$269)</f>
        <v>14</v>
      </c>
      <c r="EA147">
        <f>SUMIF(Recovered!$A$2:$A$269,'Recovered-NoDup'!$A147,Recovered!EA$2:EA$269)</f>
        <v>15</v>
      </c>
      <c r="EB147">
        <f>SUMIF(Recovered!$A$2:$A$269,'Recovered-NoDup'!$A147,Recovered!EB$2:EB$269)</f>
        <v>15</v>
      </c>
      <c r="EC147">
        <f>SUMIF(Recovered!$A$2:$A$269,'Recovered-NoDup'!$A147,Recovered!EC$2:EC$269)</f>
        <v>15</v>
      </c>
      <c r="ED147">
        <f>SUMIF(Recovered!$A$2:$A$269,'Recovered-NoDup'!$A147,Recovered!ED$2:ED$269)</f>
        <v>15</v>
      </c>
      <c r="EE147">
        <f>SUMIF(Recovered!$A$2:$A$269,'Recovered-NoDup'!$A147,Recovered!EE$2:EE$269)</f>
        <v>15</v>
      </c>
      <c r="EF147">
        <f>SUMIF(Recovered!$A$2:$A$269,'Recovered-NoDup'!$A147,Recovered!EF$2:EF$269)</f>
        <v>15</v>
      </c>
      <c r="EG147">
        <f>SUMIF(Recovered!$A$2:$A$269,'Recovered-NoDup'!$A147,Recovered!EG$2:EG$269)</f>
        <v>15</v>
      </c>
      <c r="EH147">
        <f>SUMIF(Recovered!$A$2:$A$269,'Recovered-NoDup'!$A147,Recovered!EH$2:EH$269)</f>
        <v>15</v>
      </c>
      <c r="EI147">
        <f>SUMIF(Recovered!$A$2:$A$269,'Recovered-NoDup'!$A147,Recovered!EI$2:EI$269)</f>
        <v>16</v>
      </c>
      <c r="EJ147">
        <f>SUMIF(Recovered!$A$2:$A$269,'Recovered-NoDup'!$A147,Recovered!EJ$2:EJ$269)</f>
        <v>16</v>
      </c>
      <c r="EK147">
        <f>SUMIF(Recovered!$A$2:$A$269,'Recovered-NoDup'!$A147,Recovered!EK$2:EK$269)</f>
        <v>25</v>
      </c>
      <c r="EL147">
        <f>SUMIF(Recovered!$A$2:$A$269,'Recovered-NoDup'!$A147,Recovered!EL$2:EL$269)</f>
        <v>25</v>
      </c>
      <c r="EM147">
        <f>SUMIF(Recovered!$A$2:$A$269,'Recovered-NoDup'!$A147,Recovered!EM$2:EM$269)</f>
        <v>25</v>
      </c>
      <c r="EN147">
        <f>SUMIF(Recovered!$A$2:$A$269,'Recovered-NoDup'!$A147,Recovered!EN$2:EN$269)</f>
        <v>25</v>
      </c>
      <c r="EO147">
        <f>SUMIF(Recovered!$A$2:$A$269,'Recovered-NoDup'!$A147,Recovered!EO$2:EO$269)</f>
        <v>25</v>
      </c>
      <c r="EP147">
        <f>SUMIF(Recovered!$A$2:$A$269,'Recovered-NoDup'!$A147,Recovered!EP$2:EP$269)</f>
        <v>25</v>
      </c>
      <c r="EQ147">
        <f>SUMIF(Recovered!$A$2:$A$269,'Recovered-NoDup'!$A147,Recovered!EQ$2:EQ$269)</f>
        <v>25</v>
      </c>
      <c r="ER147">
        <f>SUMIF(Recovered!$A$2:$A$269,'Recovered-NoDup'!$A147,Recovered!ER$2:ER$269)</f>
        <v>25</v>
      </c>
      <c r="ES147">
        <f>SUMIF(Recovered!$A$2:$A$269,'Recovered-NoDup'!$A147,Recovered!ES$2:ES$269)</f>
        <v>25</v>
      </c>
      <c r="ET147">
        <f>SUMIF(Recovered!$A$2:$A$269,'Recovered-NoDup'!$A147,Recovered!ET$2:ET$269)</f>
        <v>26</v>
      </c>
      <c r="EU147">
        <f>SUMIF(Recovered!$A$2:$A$269,'Recovered-NoDup'!$A147,Recovered!EU$2:EU$269)</f>
        <v>26</v>
      </c>
      <c r="EV147">
        <f>SUMIF(Recovered!$A$2:$A$269,'Recovered-NoDup'!$A147,Recovered!EV$2:EV$269)</f>
        <v>26</v>
      </c>
      <c r="EW147">
        <f>SUMIF(Recovered!$A$2:$A$269,'Recovered-NoDup'!$A147,Recovered!EW$2:EW$269)</f>
        <v>26</v>
      </c>
      <c r="EX147">
        <f>SUMIF(Recovered!$A$2:$A$269,'Recovered-NoDup'!$A147,Recovered!EX$2:EX$269)</f>
        <v>26</v>
      </c>
      <c r="EY147">
        <f>SUMIF(Recovered!$A$2:$A$269,'Recovered-NoDup'!$A147,Recovered!EY$2:EY$269)</f>
        <v>27</v>
      </c>
      <c r="EZ147">
        <f>SUMIF(Recovered!$A$2:$A$269,'Recovered-NoDup'!$A147,Recovered!EZ$2:EZ$269)</f>
        <v>27</v>
      </c>
      <c r="FA147">
        <f>SUMIF(Recovered!$A$2:$A$269,'Recovered-NoDup'!$A147,Recovered!FA$2:FA$269)</f>
        <v>29</v>
      </c>
      <c r="FB147">
        <f>SUMIF(Recovered!$A$2:$A$269,'Recovered-NoDup'!$A147,Recovered!FB$2:FB$269)</f>
        <v>29</v>
      </c>
      <c r="FC147">
        <f>SUMIF(Recovered!$A$2:$A$269,'Recovered-NoDup'!$A147,Recovered!FC$2:FC$269)</f>
        <v>29</v>
      </c>
      <c r="FD147">
        <f>SUMIF(Recovered!$A$2:$A$269,'Recovered-NoDup'!$A147,Recovered!FD$2:FD$269)</f>
        <v>29</v>
      </c>
      <c r="FE147">
        <f>SUMIF(Recovered!$A$2:$A$269,'Recovered-NoDup'!$A147,Recovered!FE$2:FE$269)</f>
        <v>29</v>
      </c>
      <c r="FF147">
        <f>SUMIF(Recovered!$A$2:$A$269,'Recovered-NoDup'!$A147,Recovered!FF$2:FF$269)</f>
        <v>29</v>
      </c>
      <c r="FG147">
        <f>SUMIF(Recovered!$A$2:$A$269,'Recovered-NoDup'!$A147,Recovered!FG$2:FG$269)</f>
        <v>29</v>
      </c>
      <c r="FH147">
        <f>SUMIF(Recovered!$A$2:$A$269,'Recovered-NoDup'!$A147,Recovered!FH$2:FH$269)</f>
        <v>29</v>
      </c>
      <c r="FI147">
        <f>SUMIF(Recovered!$A$2:$A$269,'Recovered-NoDup'!$A147,Recovered!FI$2:FI$269)</f>
        <v>29</v>
      </c>
      <c r="FJ147">
        <f>SUMIF(Recovered!$A$2:$A$269,'Recovered-NoDup'!$A147,Recovered!FJ$2:FJ$269)</f>
        <v>29</v>
      </c>
      <c r="FK147">
        <f>SUMIF(Recovered!$A$2:$A$269,'Recovered-NoDup'!$A147,Recovered!FK$2:FK$269)</f>
        <v>29</v>
      </c>
      <c r="FL147">
        <f>SUMIF(Recovered!$A$2:$A$269,'Recovered-NoDup'!$A147,Recovered!FL$2:FL$269)</f>
        <v>29</v>
      </c>
      <c r="FM147">
        <f>SUMIF(Recovered!$A$2:$A$269,'Recovered-NoDup'!$A147,Recovered!FM$2:FM$269)</f>
        <v>29</v>
      </c>
      <c r="FN147">
        <f>SUMIF(Recovered!$A$2:$A$269,'Recovered-NoDup'!$A147,Recovered!FN$2:FN$269)</f>
        <v>29</v>
      </c>
      <c r="FO147">
        <f>SUMIF(Recovered!$A$2:$A$269,'Recovered-NoDup'!$A147,Recovered!FO$2:FO$269)</f>
        <v>29</v>
      </c>
      <c r="FP147">
        <f>SUMIF(Recovered!$A$2:$A$269,'Recovered-NoDup'!$A147,Recovered!FP$2:FP$269)</f>
        <v>29</v>
      </c>
      <c r="FQ147">
        <f>SUMIF(Recovered!$A$2:$A$269,'Recovered-NoDup'!$A147,Recovered!FQ$2:FQ$269)</f>
        <v>29</v>
      </c>
      <c r="FR147">
        <f>SUMIF(Recovered!$A$2:$A$269,'Recovered-NoDup'!$A147,Recovered!FR$2:FR$269)</f>
        <v>29</v>
      </c>
      <c r="FS147">
        <f>SUMIF(Recovered!$A$2:$A$269,'Recovered-NoDup'!$A147,Recovered!FS$2:FS$269)</f>
        <v>29</v>
      </c>
      <c r="FT147">
        <f>SUMIF(Recovered!$A$2:$A$269,'Recovered-NoDup'!$A147,Recovered!FT$2:FT$269)</f>
        <v>29</v>
      </c>
      <c r="FU147">
        <f>SUMIF(Recovered!$A$2:$A$269,'Recovered-NoDup'!$A147,Recovered!FU$2:FU$269)</f>
        <v>29</v>
      </c>
      <c r="FV147">
        <f>SUMIF(Recovered!$A$2:$A$269,'Recovered-NoDup'!$A147,Recovered!FV$2:FV$269)</f>
        <v>29</v>
      </c>
      <c r="FW147">
        <f>SUMIF(Recovered!$A$2:$A$269,'Recovered-NoDup'!$A147,Recovered!FW$2:FW$269)</f>
        <v>29</v>
      </c>
      <c r="FX147">
        <f>SUMIF(Recovered!$A$2:$A$269,'Recovered-NoDup'!$A147,Recovered!FX$2:FX$269)</f>
        <v>29</v>
      </c>
      <c r="FY147">
        <f>SUMIF(Recovered!$A$2:$A$269,'Recovered-NoDup'!$A147,Recovered!FY$2:FY$269)</f>
        <v>29</v>
      </c>
      <c r="FZ147">
        <f>SUMIF(Recovered!$A$2:$A$269,'Recovered-NoDup'!$A147,Recovered!FZ$2:FZ$269)</f>
        <v>29</v>
      </c>
      <c r="GA147">
        <f>SUMIF(Recovered!$A$2:$A$269,'Recovered-NoDup'!$A147,Recovered!GA$2:GA$269)</f>
        <v>29</v>
      </c>
      <c r="GB147">
        <f>SUMIF(Recovered!$A$2:$A$269,'Recovered-NoDup'!$A147,Recovered!GB$2:GB$269)</f>
        <v>37</v>
      </c>
      <c r="GC147">
        <f>SUMIF(Recovered!$A$2:$A$269,'Recovered-NoDup'!$A147,Recovered!GC$2:GC$269)</f>
        <v>37</v>
      </c>
      <c r="GD147">
        <f>SUMIF(Recovered!$A$2:$A$269,'Recovered-NoDup'!$A147,Recovered!GD$2:GD$269)</f>
        <v>39</v>
      </c>
      <c r="GE147">
        <f>SUMIF(Recovered!$A$2:$A$269,'Recovered-NoDup'!$A147,Recovered!GE$2:GE$269)</f>
        <v>39</v>
      </c>
      <c r="GF147">
        <f>SUMIF(Recovered!$A$2:$A$269,'Recovered-NoDup'!$A147,Recovered!GF$2:GF$269)</f>
        <v>39</v>
      </c>
      <c r="GG147">
        <f>SUMIF(Recovered!$A$2:$A$269,'Recovered-NoDup'!$A147,Recovered!GG$2:GG$269)</f>
        <v>39</v>
      </c>
      <c r="GH147">
        <f>SUMIF(Recovered!$A$2:$A$269,'Recovered-NoDup'!$A147,Recovered!GH$2:GH$269)</f>
        <v>39</v>
      </c>
      <c r="GI147">
        <f>SUMIF(Recovered!$A$2:$A$269,'Recovered-NoDup'!$A147,Recovered!GI$2:GI$269)</f>
        <v>39</v>
      </c>
      <c r="GJ147">
        <f>SUMIF(Recovered!$A$2:$A$269,'Recovered-NoDup'!$A147,Recovered!GJ$2:GJ$269)</f>
        <v>39</v>
      </c>
      <c r="GK147">
        <f>SUMIF(Recovered!$A$2:$A$269,'Recovered-NoDup'!$A147,Recovered!GK$2:GK$269)</f>
        <v>44</v>
      </c>
      <c r="GL147">
        <f>SUMIF(Recovered!$A$2:$A$269,'Recovered-NoDup'!$A147,Recovered!GL$2:GL$269)</f>
        <v>44</v>
      </c>
      <c r="GM147">
        <f>SUMIF(Recovered!$A$2:$A$269,'Recovered-NoDup'!$A147,Recovered!GM$2:GM$269)</f>
        <v>45</v>
      </c>
      <c r="GN147">
        <f>SUMIF(Recovered!$A$2:$A$269,'Recovered-NoDup'!$A147,Recovered!GN$2:GN$269)</f>
        <v>45</v>
      </c>
      <c r="GO147">
        <f>SUMIF(Recovered!$A$2:$A$269,'Recovered-NoDup'!$A147,Recovered!GO$2:GO$269)</f>
        <v>45</v>
      </c>
      <c r="GP147">
        <f>SUMIF(Recovered!$A$2:$A$269,'Recovered-NoDup'!$A147,Recovered!GP$2:GP$269)</f>
        <v>46</v>
      </c>
      <c r="GQ147">
        <f>SUMIF(Recovered!$A$2:$A$269,'Recovered-NoDup'!$A147,Recovered!GQ$2:GQ$269)</f>
        <v>46</v>
      </c>
      <c r="GR147">
        <f>SUMIF(Recovered!$A$2:$A$269,'Recovered-NoDup'!$A147,Recovered!GR$2:GR$269)</f>
        <v>49</v>
      </c>
      <c r="GS147">
        <f>SUMIF(Recovered!$A$2:$A$269,'Recovered-NoDup'!$A147,Recovered!GS$2:GS$269)</f>
        <v>49</v>
      </c>
      <c r="GT147">
        <f>SUMIF(Recovered!$A$2:$A$269,'Recovered-NoDup'!$A147,Recovered!GT$2:GT$269)</f>
        <v>52</v>
      </c>
      <c r="GU147">
        <f>SUMIF(Recovered!$A$2:$A$269,'Recovered-NoDup'!$A147,Recovered!GU$2:GU$269)</f>
        <v>52</v>
      </c>
      <c r="GV147">
        <f>SUMIF(Recovered!$A$2:$A$269,'Recovered-NoDup'!$A147,Recovered!GV$2:GV$269)</f>
        <v>52</v>
      </c>
      <c r="GW147">
        <f>SUMIF(Recovered!$A$2:$A$269,'Recovered-NoDup'!$A147,Recovered!GW$2:GW$269)</f>
        <v>52</v>
      </c>
      <c r="GX147">
        <f>SUMIF(Recovered!$A$2:$A$269,'Recovered-NoDup'!$A147,Recovered!GX$2:GX$269)</f>
        <v>55</v>
      </c>
      <c r="GY147">
        <f>SUMIF(Recovered!$A$2:$A$269,'Recovered-NoDup'!$A147,Recovered!GY$2:GY$269)</f>
        <v>55</v>
      </c>
      <c r="GZ147">
        <f>SUMIF(Recovered!$A$2:$A$269,'Recovered-NoDup'!$A147,Recovered!GZ$2:GZ$269)</f>
        <v>55</v>
      </c>
      <c r="HA147">
        <f>SUMIF(Recovered!$A$2:$A$269,'Recovered-NoDup'!$A147,Recovered!HA$2:HA$269)</f>
        <v>55</v>
      </c>
      <c r="HB147">
        <f>SUMIF(Recovered!$A$2:$A$269,'Recovered-NoDup'!$A147,Recovered!HB$2:HB$269)</f>
        <v>55</v>
      </c>
      <c r="HC147">
        <f>SUMIF(Recovered!$A$2:$A$269,'Recovered-NoDup'!$A147,Recovered!HC$2:HC$269)</f>
        <v>55</v>
      </c>
      <c r="HD147">
        <f>SUMIF(Recovered!$A$2:$A$269,'Recovered-NoDup'!$A147,Recovered!HD$2:HD$269)</f>
        <v>56</v>
      </c>
      <c r="HE147">
        <f>SUMIF(Recovered!$A$2:$A$269,'Recovered-NoDup'!$A147,Recovered!HE$2:HE$269)</f>
        <v>56</v>
      </c>
      <c r="HF147">
        <f>SUMIF(Recovered!$A$2:$A$269,'Recovered-NoDup'!$A147,Recovered!HF$2:HF$269)</f>
        <v>56</v>
      </c>
      <c r="HG147">
        <f>SUMIF(Recovered!$A$2:$A$269,'Recovered-NoDup'!$A147,Recovered!HG$2:HG$269)</f>
        <v>56</v>
      </c>
      <c r="HH147">
        <f>SUMIF(Recovered!$A$2:$A$269,'Recovered-NoDup'!$A147,Recovered!HH$2:HH$269)</f>
        <v>56</v>
      </c>
      <c r="HI147">
        <f>SUMIF(Recovered!$A$2:$A$269,'Recovered-NoDup'!$A147,Recovered!HI$2:HI$269)</f>
        <v>56</v>
      </c>
      <c r="HJ147">
        <f>SUMIF(Recovered!$A$2:$A$269,'Recovered-NoDup'!$A147,Recovered!HJ$2:HJ$269)</f>
        <v>57</v>
      </c>
      <c r="HK147">
        <f>SUMIF(Recovered!$A$2:$A$269,'Recovered-NoDup'!$A147,Recovered!HK$2:HK$269)</f>
        <v>57</v>
      </c>
      <c r="HL147">
        <f>SUMIF(Recovered!$A$2:$A$269,'Recovered-NoDup'!$A147,Recovered!HL$2:HL$269)</f>
        <v>57</v>
      </c>
      <c r="HM147">
        <f>SUMIF(Recovered!$A$2:$A$269,'Recovered-NoDup'!$A147,Recovered!HM$2:HM$269)</f>
        <v>57</v>
      </c>
      <c r="HN147">
        <f>SUMIF(Recovered!$A$2:$A$269,'Recovered-NoDup'!$A147,Recovered!HN$2:HN$269)</f>
        <v>57</v>
      </c>
      <c r="HO147">
        <f>SUMIF(Recovered!$A$2:$A$269,'Recovered-NoDup'!$A147,Recovered!HO$2:HO$269)</f>
        <v>57</v>
      </c>
      <c r="HP147">
        <f>SUMIF(Recovered!$A$2:$A$269,'Recovered-NoDup'!$A147,Recovered!HP$2:HP$269)</f>
        <v>57</v>
      </c>
      <c r="HQ147">
        <f>SUMIF(Recovered!$A$2:$A$269,'Recovered-NoDup'!$A147,Recovered!HQ$2:HQ$269)</f>
        <v>57</v>
      </c>
      <c r="HR147">
        <f>SUMIF(Recovered!$A$2:$A$269,'Recovered-NoDup'!$A147,Recovered!HR$2:HR$269)</f>
        <v>57</v>
      </c>
      <c r="HS147">
        <f>SUMIF(Recovered!$A$2:$A$269,'Recovered-NoDup'!$A147,Recovered!HS$2:HS$269)</f>
        <v>57</v>
      </c>
      <c r="HT147">
        <f>SUMIF(Recovered!$A$2:$A$269,'Recovered-NoDup'!$A147,Recovered!HT$2:HT$269)</f>
        <v>57</v>
      </c>
      <c r="HU147">
        <f>SUMIF(Recovered!$A$2:$A$269,'Recovered-NoDup'!$A147,Recovered!HU$2:HU$269)</f>
        <v>58</v>
      </c>
      <c r="HV147">
        <f>SUMIF(Recovered!$A$2:$A$269,'Recovered-NoDup'!$A147,Recovered!HV$2:HV$269)</f>
        <v>58</v>
      </c>
      <c r="HW147">
        <f>SUMIF(Recovered!$A$2:$A$269,'Recovered-NoDup'!$A147,Recovered!HW$2:HW$269)</f>
        <v>58</v>
      </c>
      <c r="HX147">
        <f>SUMIF(Recovered!$A$2:$A$269,'Recovered-NoDup'!$A147,Recovered!HX$2:HX$269)</f>
        <v>58</v>
      </c>
      <c r="HY147">
        <f>SUMIF(Recovered!$A$2:$A$269,'Recovered-NoDup'!$A147,Recovered!HY$2:HY$269)</f>
        <v>58</v>
      </c>
      <c r="HZ147">
        <f>SUMIF(Recovered!$A$2:$A$269,'Recovered-NoDup'!$A147,Recovered!HZ$2:HZ$269)</f>
        <v>58</v>
      </c>
      <c r="IA147">
        <f>SUMIF(Recovered!$A$2:$A$269,'Recovered-NoDup'!$A147,Recovered!IA$2:IA$269)</f>
        <v>61</v>
      </c>
      <c r="IB147">
        <f>SUMIF(Recovered!$A$2:$A$269,'Recovered-NoDup'!$A147,Recovered!IB$2:IB$269)</f>
        <v>61</v>
      </c>
      <c r="IC147">
        <f>SUMIF(Recovered!$A$2:$A$269,'Recovered-NoDup'!$A147,Recovered!IC$2:IC$269)</f>
        <v>61</v>
      </c>
      <c r="ID147">
        <f>SUMIF(Recovered!$A$2:$A$269,'Recovered-NoDup'!$A147,Recovered!ID$2:ID$269)</f>
        <v>61</v>
      </c>
      <c r="IE147">
        <f>SUMIF(Recovered!$A$2:$A$269,'Recovered-NoDup'!$A147,Recovered!IE$2:IE$269)</f>
        <v>62</v>
      </c>
      <c r="IF147">
        <f>SUMIF(Recovered!$A$2:$A$269,'Recovered-NoDup'!$A147,Recovered!IF$2:IF$269)</f>
        <v>62</v>
      </c>
      <c r="IG147">
        <f>SUMIF(Recovered!$A$2:$A$269,'Recovered-NoDup'!$A147,Recovered!IG$2:IG$269)</f>
        <v>64</v>
      </c>
      <c r="IH147">
        <f>SUMIF(Recovered!$A$2:$A$269,'Recovered-NoDup'!$A147,Recovered!IH$2:IH$269)</f>
        <v>64</v>
      </c>
      <c r="II147">
        <f>SUMIF(Recovered!$A$2:$A$269,'Recovered-NoDup'!$A147,Recovered!II$2:II$269)</f>
        <v>64</v>
      </c>
      <c r="IJ147">
        <f>SUMIF(Recovered!$A$2:$A$269,'Recovered-NoDup'!$A147,Recovered!IJ$2:IJ$269)</f>
        <v>64</v>
      </c>
      <c r="IK147">
        <f>SUMIF(Recovered!$A$2:$A$269,'Recovered-NoDup'!$A147,Recovered!IK$2:IK$269)</f>
        <v>64</v>
      </c>
      <c r="IL147">
        <f>SUMIF(Recovered!$A$2:$A$269,'Recovered-NoDup'!$A147,Recovered!IL$2:IL$269)</f>
        <v>64</v>
      </c>
      <c r="IM147">
        <f>SUMIF(Recovered!$A$2:$A$269,'Recovered-NoDup'!$A147,Recovered!IM$2:IM$269)</f>
        <v>64</v>
      </c>
      <c r="IN147">
        <f>SUMIF(Recovered!$A$2:$A$269,'Recovered-NoDup'!$A147,Recovered!IN$2:IN$269)</f>
        <v>64</v>
      </c>
      <c r="IO147">
        <f>SUMIF(Recovered!$A$2:$A$269,'Recovered-NoDup'!$A147,Recovered!IO$2:IO$269)</f>
        <v>64</v>
      </c>
      <c r="IP147">
        <f>SUMIF(Recovered!$A$2:$A$269,'Recovered-NoDup'!$A147,Recovered!IP$2:IP$269)</f>
        <v>64</v>
      </c>
      <c r="IQ147">
        <f>SUMIF(Recovered!$A$2:$A$269,'Recovered-NoDup'!$A147,Recovered!IQ$2:IQ$269)</f>
        <v>64</v>
      </c>
      <c r="IR147">
        <f>SUMIF(Recovered!$A$2:$A$269,'Recovered-NoDup'!$A147,Recovered!IR$2:IR$269)</f>
        <v>64</v>
      </c>
      <c r="IS147">
        <f>SUMIF(Recovered!$A$2:$A$269,'Recovered-NoDup'!$A147,Recovered!IS$2:IS$269)</f>
        <v>64</v>
      </c>
      <c r="IT147">
        <f>SUMIF(Recovered!$A$2:$A$269,'Recovered-NoDup'!$A147,Recovered!IT$2:IT$269)</f>
        <v>64</v>
      </c>
      <c r="IU147">
        <f>SUMIF(Recovered!$A$2:$A$269,'Recovered-NoDup'!$A147,Recovered!IU$2:IU$269)</f>
        <v>64</v>
      </c>
      <c r="IV147">
        <f>SUMIF(Recovered!$A$2:$A$269,'Recovered-NoDup'!$A147,Recovered!IV$2:IV$269)</f>
        <v>64</v>
      </c>
      <c r="IW147">
        <f>SUMIF(Recovered!$A$2:$A$269,'Recovered-NoDup'!$A147,Recovered!IW$2:IW$269)</f>
        <v>64</v>
      </c>
      <c r="IX147">
        <f>SUMIF(Recovered!$A$2:$A$269,'Recovered-NoDup'!$A147,Recovered!IX$2:IX$269)</f>
        <v>64</v>
      </c>
      <c r="IY147">
        <f>SUMIF(Recovered!$A$2:$A$269,'Recovered-NoDup'!$A147,Recovered!IY$2:IY$269)</f>
        <v>64</v>
      </c>
      <c r="IZ147">
        <f>SUMIF(Recovered!$A$2:$A$269,'Recovered-NoDup'!$A147,Recovered!IZ$2:IZ$269)</f>
        <v>64</v>
      </c>
      <c r="JA147">
        <f>SUMIF(Recovered!$A$2:$A$269,'Recovered-NoDup'!$A147,Recovered!JA$2:JA$269)</f>
        <v>64</v>
      </c>
      <c r="JB147">
        <f>SUMIF(Recovered!$A$2:$A$269,'Recovered-NoDup'!$A147,Recovered!JB$2:JB$269)</f>
        <v>64</v>
      </c>
      <c r="JC147">
        <f>SUMIF(Recovered!$A$2:$A$269,'Recovered-NoDup'!$A147,Recovered!JC$2:JC$269)</f>
        <v>64</v>
      </c>
      <c r="JD147">
        <f>SUMIF(Recovered!$A$2:$A$269,'Recovered-NoDup'!$A147,Recovered!JD$2:JD$269)</f>
        <v>64</v>
      </c>
      <c r="JE147">
        <f>SUMIF(Recovered!$A$2:$A$269,'Recovered-NoDup'!$A147,Recovered!JE$2:JE$269)</f>
        <v>64</v>
      </c>
      <c r="JF147">
        <f>SUMIF(Recovered!$A$2:$A$269,'Recovered-NoDup'!$A147,Recovered!JF$2:JF$269)</f>
        <v>64</v>
      </c>
      <c r="JG147">
        <f>SUMIF(Recovered!$A$2:$A$269,'Recovered-NoDup'!$A147,Recovered!JG$2:JG$269)</f>
        <v>64</v>
      </c>
      <c r="JH147">
        <f>SUMIF(Recovered!$A$2:$A$269,'Recovered-NoDup'!$A147,Recovered!JH$2:JH$269)</f>
        <v>64</v>
      </c>
      <c r="JI147">
        <f>SUMIF(Recovered!$A$2:$A$269,'Recovered-NoDup'!$A147,Recovered!JI$2:JI$269)</f>
        <v>64</v>
      </c>
      <c r="JJ147">
        <f>SUMIF(Recovered!$A$2:$A$269,'Recovered-NoDup'!$A147,Recovered!JJ$2:JJ$269)</f>
        <v>64</v>
      </c>
      <c r="JK147">
        <f>SUMIF(Recovered!$A$2:$A$269,'Recovered-NoDup'!$A147,Recovered!JK$2:JK$269)</f>
        <v>64</v>
      </c>
      <c r="JL147">
        <f>SUMIF(Recovered!$A$2:$A$269,'Recovered-NoDup'!$A147,Recovered!JL$2:JL$269)</f>
        <v>64</v>
      </c>
      <c r="JM147">
        <f>SUMIF(Recovered!$A$2:$A$269,'Recovered-NoDup'!$A147,Recovered!JM$2:JM$269)</f>
        <v>64</v>
      </c>
      <c r="JN147">
        <f>SUMIF(Recovered!$A$2:$A$269,'Recovered-NoDup'!$A147,Recovered!JN$2:JN$269)</f>
        <v>64</v>
      </c>
      <c r="JO147">
        <f>SUMIF(Recovered!$A$2:$A$269,'Recovered-NoDup'!$A147,Recovered!JO$2:JO$269)</f>
        <v>64</v>
      </c>
      <c r="JP147">
        <f>SUMIF(Recovered!$A$2:$A$269,'Recovered-NoDup'!$A147,Recovered!JP$2:JP$269)</f>
        <v>64</v>
      </c>
      <c r="JQ147">
        <f>SUMIF(Recovered!$A$2:$A$269,'Recovered-NoDup'!$A147,Recovered!JQ$2:JQ$269)</f>
        <v>64</v>
      </c>
      <c r="JR147">
        <f>SUMIF(Recovered!$A$2:$A$269,'Recovered-NoDup'!$A147,Recovered!JR$2:JR$269)</f>
        <v>65</v>
      </c>
      <c r="JS147">
        <f>SUMIF(Recovered!$A$2:$A$269,'Recovered-NoDup'!$A147,Recovered!JS$2:JS$269)</f>
        <v>66</v>
      </c>
      <c r="JT147">
        <f>SUMIF(Recovered!$A$2:$A$269,'Recovered-NoDup'!$A147,Recovered!JT$2:JT$269)</f>
        <v>66</v>
      </c>
      <c r="JU147">
        <f>SUMIF(Recovered!$A$2:$A$269,'Recovered-NoDup'!$A147,Recovered!JU$2:JU$269)</f>
        <v>69</v>
      </c>
      <c r="JV147">
        <f>SUMIF(Recovered!$A$2:$A$269,'Recovered-NoDup'!$A147,Recovered!JV$2:JV$269)</f>
        <v>69</v>
      </c>
      <c r="JW147">
        <f>SUMIF(Recovered!$A$2:$A$269,'Recovered-NoDup'!$A147,Recovered!JW$2:JW$269)</f>
        <v>70</v>
      </c>
      <c r="JX147">
        <f>SUMIF(Recovered!$A$2:$A$269,'Recovered-NoDup'!$A147,Recovered!JX$2:JX$269)</f>
        <v>70</v>
      </c>
      <c r="JY147">
        <f>SUMIF(Recovered!$A$2:$A$269,'Recovered-NoDup'!$A147,Recovered!JY$2:JY$269)</f>
        <v>70</v>
      </c>
      <c r="JZ147">
        <f>SUMIF(Recovered!$A$2:$A$269,'Recovered-NoDup'!$A147,Recovered!JZ$2:JZ$269)</f>
        <v>70</v>
      </c>
      <c r="KA147">
        <f>SUMIF(Recovered!$A$2:$A$269,'Recovered-NoDup'!$A147,Recovered!KA$2:KA$269)</f>
        <v>71</v>
      </c>
      <c r="KB147">
        <f>SUMIF(Recovered!$A$2:$A$269,'Recovered-NoDup'!$A147,Recovered!KB$2:KB$269)</f>
        <v>71</v>
      </c>
      <c r="KC147">
        <f>SUMIF(Recovered!$A$2:$A$269,'Recovered-NoDup'!$A147,Recovered!KC$2:KC$269)</f>
        <v>71</v>
      </c>
    </row>
    <row r="148" spans="1:289" x14ac:dyDescent="0.3">
      <c r="A148" t="s">
        <v>435</v>
      </c>
      <c r="B148">
        <f>SUMIF(Recovered!$A$2:$A$269,'Recovered-NoDup'!$A148,Recovered!B$2:B$269)</f>
        <v>0</v>
      </c>
      <c r="C148">
        <f>SUMIF(Recovered!$A$2:$A$269,'Recovered-NoDup'!$A148,Recovered!C$2:C$269)</f>
        <v>0</v>
      </c>
      <c r="D148">
        <f>SUMIF(Recovered!$A$2:$A$269,'Recovered-NoDup'!$A148,Recovered!D$2:D$269)</f>
        <v>0</v>
      </c>
      <c r="E148">
        <f>SUMIF(Recovered!$A$2:$A$269,'Recovered-NoDup'!$A148,Recovered!E$2:E$269)</f>
        <v>0</v>
      </c>
      <c r="F148">
        <f>SUMIF(Recovered!$A$2:$A$269,'Recovered-NoDup'!$A148,Recovered!F$2:F$269)</f>
        <v>0</v>
      </c>
      <c r="G148">
        <f>SUMIF(Recovered!$A$2:$A$269,'Recovered-NoDup'!$A148,Recovered!G$2:G$269)</f>
        <v>0</v>
      </c>
      <c r="H148">
        <f>SUMIF(Recovered!$A$2:$A$269,'Recovered-NoDup'!$A148,Recovered!H$2:H$269)</f>
        <v>0</v>
      </c>
      <c r="I148">
        <f>SUMIF(Recovered!$A$2:$A$269,'Recovered-NoDup'!$A148,Recovered!I$2:I$269)</f>
        <v>0</v>
      </c>
      <c r="J148">
        <f>SUMIF(Recovered!$A$2:$A$269,'Recovered-NoDup'!$A148,Recovered!J$2:J$269)</f>
        <v>0</v>
      </c>
      <c r="K148">
        <f>SUMIF(Recovered!$A$2:$A$269,'Recovered-NoDup'!$A148,Recovered!K$2:K$269)</f>
        <v>0</v>
      </c>
      <c r="L148">
        <f>SUMIF(Recovered!$A$2:$A$269,'Recovered-NoDup'!$A148,Recovered!L$2:L$269)</f>
        <v>0</v>
      </c>
      <c r="M148">
        <f>SUMIF(Recovered!$A$2:$A$269,'Recovered-NoDup'!$A148,Recovered!M$2:M$269)</f>
        <v>0</v>
      </c>
      <c r="N148">
        <f>SUMIF(Recovered!$A$2:$A$269,'Recovered-NoDup'!$A148,Recovered!N$2:N$269)</f>
        <v>0</v>
      </c>
      <c r="O148">
        <f>SUMIF(Recovered!$A$2:$A$269,'Recovered-NoDup'!$A148,Recovered!O$2:O$269)</f>
        <v>0</v>
      </c>
      <c r="P148">
        <f>SUMIF(Recovered!$A$2:$A$269,'Recovered-NoDup'!$A148,Recovered!P$2:P$269)</f>
        <v>0</v>
      </c>
      <c r="Q148">
        <f>SUMIF(Recovered!$A$2:$A$269,'Recovered-NoDup'!$A148,Recovered!Q$2:Q$269)</f>
        <v>0</v>
      </c>
      <c r="R148">
        <f>SUMIF(Recovered!$A$2:$A$269,'Recovered-NoDup'!$A148,Recovered!R$2:R$269)</f>
        <v>0</v>
      </c>
      <c r="S148">
        <f>SUMIF(Recovered!$A$2:$A$269,'Recovered-NoDup'!$A148,Recovered!S$2:S$269)</f>
        <v>0</v>
      </c>
      <c r="T148">
        <f>SUMIF(Recovered!$A$2:$A$269,'Recovered-NoDup'!$A148,Recovered!T$2:T$269)</f>
        <v>0</v>
      </c>
      <c r="U148">
        <f>SUMIF(Recovered!$A$2:$A$269,'Recovered-NoDup'!$A148,Recovered!U$2:U$269)</f>
        <v>0</v>
      </c>
      <c r="V148">
        <f>SUMIF(Recovered!$A$2:$A$269,'Recovered-NoDup'!$A148,Recovered!V$2:V$269)</f>
        <v>0</v>
      </c>
      <c r="W148">
        <f>SUMIF(Recovered!$A$2:$A$269,'Recovered-NoDup'!$A148,Recovered!W$2:W$269)</f>
        <v>0</v>
      </c>
      <c r="X148">
        <f>SUMIF(Recovered!$A$2:$A$269,'Recovered-NoDup'!$A148,Recovered!X$2:X$269)</f>
        <v>0</v>
      </c>
      <c r="Y148">
        <f>SUMIF(Recovered!$A$2:$A$269,'Recovered-NoDup'!$A148,Recovered!Y$2:Y$269)</f>
        <v>0</v>
      </c>
      <c r="Z148">
        <f>SUMIF(Recovered!$A$2:$A$269,'Recovered-NoDup'!$A148,Recovered!Z$2:Z$269)</f>
        <v>0</v>
      </c>
      <c r="AA148">
        <f>SUMIF(Recovered!$A$2:$A$269,'Recovered-NoDup'!$A148,Recovered!AA$2:AA$269)</f>
        <v>0</v>
      </c>
      <c r="AB148">
        <f>SUMIF(Recovered!$A$2:$A$269,'Recovered-NoDup'!$A148,Recovered!AB$2:AB$269)</f>
        <v>0</v>
      </c>
      <c r="AC148">
        <f>SUMIF(Recovered!$A$2:$A$269,'Recovered-NoDup'!$A148,Recovered!AC$2:AC$269)</f>
        <v>0</v>
      </c>
      <c r="AD148">
        <f>SUMIF(Recovered!$A$2:$A$269,'Recovered-NoDup'!$A148,Recovered!AD$2:AD$269)</f>
        <v>0</v>
      </c>
      <c r="AE148">
        <f>SUMIF(Recovered!$A$2:$A$269,'Recovered-NoDup'!$A148,Recovered!AE$2:AE$269)</f>
        <v>0</v>
      </c>
      <c r="AF148">
        <f>SUMIF(Recovered!$A$2:$A$269,'Recovered-NoDup'!$A148,Recovered!AF$2:AF$269)</f>
        <v>0</v>
      </c>
      <c r="AG148">
        <f>SUMIF(Recovered!$A$2:$A$269,'Recovered-NoDup'!$A148,Recovered!AG$2:AG$269)</f>
        <v>0</v>
      </c>
      <c r="AH148">
        <f>SUMIF(Recovered!$A$2:$A$269,'Recovered-NoDup'!$A148,Recovered!AH$2:AH$269)</f>
        <v>0</v>
      </c>
      <c r="AI148">
        <f>SUMIF(Recovered!$A$2:$A$269,'Recovered-NoDup'!$A148,Recovered!AI$2:AI$269)</f>
        <v>0</v>
      </c>
      <c r="AJ148">
        <f>SUMIF(Recovered!$A$2:$A$269,'Recovered-NoDup'!$A148,Recovered!AJ$2:AJ$269)</f>
        <v>0</v>
      </c>
      <c r="AK148">
        <f>SUMIF(Recovered!$A$2:$A$269,'Recovered-NoDup'!$A148,Recovered!AK$2:AK$269)</f>
        <v>0</v>
      </c>
      <c r="AL148">
        <f>SUMIF(Recovered!$A$2:$A$269,'Recovered-NoDup'!$A148,Recovered!AL$2:AL$269)</f>
        <v>0</v>
      </c>
      <c r="AM148">
        <f>SUMIF(Recovered!$A$2:$A$269,'Recovered-NoDup'!$A148,Recovered!AM$2:AM$269)</f>
        <v>0</v>
      </c>
      <c r="AN148">
        <f>SUMIF(Recovered!$A$2:$A$269,'Recovered-NoDup'!$A148,Recovered!AN$2:AN$269)</f>
        <v>0</v>
      </c>
      <c r="AO148">
        <f>SUMIF(Recovered!$A$2:$A$269,'Recovered-NoDup'!$A148,Recovered!AO$2:AO$269)</f>
        <v>0</v>
      </c>
      <c r="AP148">
        <f>SUMIF(Recovered!$A$2:$A$269,'Recovered-NoDup'!$A148,Recovered!AP$2:AP$269)</f>
        <v>0</v>
      </c>
      <c r="AQ148">
        <f>SUMIF(Recovered!$A$2:$A$269,'Recovered-NoDup'!$A148,Recovered!AQ$2:AQ$269)</f>
        <v>0</v>
      </c>
      <c r="AR148">
        <f>SUMIF(Recovered!$A$2:$A$269,'Recovered-NoDup'!$A148,Recovered!AR$2:AR$269)</f>
        <v>0</v>
      </c>
      <c r="AS148">
        <f>SUMIF(Recovered!$A$2:$A$269,'Recovered-NoDup'!$A148,Recovered!AS$2:AS$269)</f>
        <v>0</v>
      </c>
      <c r="AT148">
        <f>SUMIF(Recovered!$A$2:$A$269,'Recovered-NoDup'!$A148,Recovered!AT$2:AT$269)</f>
        <v>0</v>
      </c>
      <c r="AU148">
        <f>SUMIF(Recovered!$A$2:$A$269,'Recovered-NoDup'!$A148,Recovered!AU$2:AU$269)</f>
        <v>0</v>
      </c>
      <c r="AV148">
        <f>SUMIF(Recovered!$A$2:$A$269,'Recovered-NoDup'!$A148,Recovered!AV$2:AV$269)</f>
        <v>0</v>
      </c>
      <c r="AW148">
        <f>SUMIF(Recovered!$A$2:$A$269,'Recovered-NoDup'!$A148,Recovered!AW$2:AW$269)</f>
        <v>0</v>
      </c>
      <c r="AX148">
        <f>SUMIF(Recovered!$A$2:$A$269,'Recovered-NoDup'!$A148,Recovered!AX$2:AX$269)</f>
        <v>0</v>
      </c>
      <c r="AY148">
        <f>SUMIF(Recovered!$A$2:$A$269,'Recovered-NoDup'!$A148,Recovered!AY$2:AY$269)</f>
        <v>0</v>
      </c>
      <c r="AZ148">
        <f>SUMIF(Recovered!$A$2:$A$269,'Recovered-NoDup'!$A148,Recovered!AZ$2:AZ$269)</f>
        <v>0</v>
      </c>
      <c r="BA148">
        <f>SUMIF(Recovered!$A$2:$A$269,'Recovered-NoDup'!$A148,Recovered!BA$2:BA$269)</f>
        <v>0</v>
      </c>
      <c r="BB148">
        <f>SUMIF(Recovered!$A$2:$A$269,'Recovered-NoDup'!$A148,Recovered!BB$2:BB$269)</f>
        <v>4</v>
      </c>
      <c r="BC148">
        <f>SUMIF(Recovered!$A$2:$A$269,'Recovered-NoDup'!$A148,Recovered!BC$2:BC$269)</f>
        <v>4</v>
      </c>
      <c r="BD148">
        <f>SUMIF(Recovered!$A$2:$A$269,'Recovered-NoDup'!$A148,Recovered!BD$2:BD$269)</f>
        <v>4</v>
      </c>
      <c r="BE148">
        <f>SUMIF(Recovered!$A$2:$A$269,'Recovered-NoDup'!$A148,Recovered!BE$2:BE$269)</f>
        <v>4</v>
      </c>
      <c r="BF148">
        <f>SUMIF(Recovered!$A$2:$A$269,'Recovered-NoDup'!$A148,Recovered!BF$2:BF$269)</f>
        <v>4</v>
      </c>
      <c r="BG148">
        <f>SUMIF(Recovered!$A$2:$A$269,'Recovered-NoDup'!$A148,Recovered!BG$2:BG$269)</f>
        <v>4</v>
      </c>
      <c r="BH148">
        <f>SUMIF(Recovered!$A$2:$A$269,'Recovered-NoDup'!$A148,Recovered!BH$2:BH$269)</f>
        <v>4</v>
      </c>
      <c r="BI148">
        <f>SUMIF(Recovered!$A$2:$A$269,'Recovered-NoDup'!$A148,Recovered!BI$2:BI$269)</f>
        <v>4</v>
      </c>
      <c r="BJ148">
        <f>SUMIF(Recovered!$A$2:$A$269,'Recovered-NoDup'!$A148,Recovered!BJ$2:BJ$269)</f>
        <v>4</v>
      </c>
      <c r="BK148">
        <f>SUMIF(Recovered!$A$2:$A$269,'Recovered-NoDup'!$A148,Recovered!BK$2:BK$269)</f>
        <v>4</v>
      </c>
      <c r="BL148">
        <f>SUMIF(Recovered!$A$2:$A$269,'Recovered-NoDup'!$A148,Recovered!BL$2:BL$269)</f>
        <v>4</v>
      </c>
      <c r="BM148">
        <f>SUMIF(Recovered!$A$2:$A$269,'Recovered-NoDup'!$A148,Recovered!BM$2:BM$269)</f>
        <v>4</v>
      </c>
      <c r="BN148">
        <f>SUMIF(Recovered!$A$2:$A$269,'Recovered-NoDup'!$A148,Recovered!BN$2:BN$269)</f>
        <v>4</v>
      </c>
      <c r="BO148">
        <f>SUMIF(Recovered!$A$2:$A$269,'Recovered-NoDup'!$A148,Recovered!BO$2:BO$269)</f>
        <v>4</v>
      </c>
      <c r="BP148">
        <f>SUMIF(Recovered!$A$2:$A$269,'Recovered-NoDup'!$A148,Recovered!BP$2:BP$269)</f>
        <v>6</v>
      </c>
      <c r="BQ148">
        <f>SUMIF(Recovered!$A$2:$A$269,'Recovered-NoDup'!$A148,Recovered!BQ$2:BQ$269)</f>
        <v>6</v>
      </c>
      <c r="BR148">
        <f>SUMIF(Recovered!$A$2:$A$269,'Recovered-NoDup'!$A148,Recovered!BR$2:BR$269)</f>
        <v>13</v>
      </c>
      <c r="BS148">
        <f>SUMIF(Recovered!$A$2:$A$269,'Recovered-NoDup'!$A148,Recovered!BS$2:BS$269)</f>
        <v>13</v>
      </c>
      <c r="BT148">
        <f>SUMIF(Recovered!$A$2:$A$269,'Recovered-NoDup'!$A148,Recovered!BT$2:BT$269)</f>
        <v>13</v>
      </c>
      <c r="BU148">
        <f>SUMIF(Recovered!$A$2:$A$269,'Recovered-NoDup'!$A148,Recovered!BU$2:BU$269)</f>
        <v>21</v>
      </c>
      <c r="BV148">
        <f>SUMIF(Recovered!$A$2:$A$269,'Recovered-NoDup'!$A148,Recovered!BV$2:BV$269)</f>
        <v>21</v>
      </c>
      <c r="BW148">
        <f>SUMIF(Recovered!$A$2:$A$269,'Recovered-NoDup'!$A148,Recovered!BW$2:BW$269)</f>
        <v>27</v>
      </c>
      <c r="BX148">
        <f>SUMIF(Recovered!$A$2:$A$269,'Recovered-NoDup'!$A148,Recovered!BX$2:BX$269)</f>
        <v>35</v>
      </c>
      <c r="BY148">
        <f>SUMIF(Recovered!$A$2:$A$269,'Recovered-NoDup'!$A148,Recovered!BY$2:BY$269)</f>
        <v>35</v>
      </c>
      <c r="BZ148">
        <f>SUMIF(Recovered!$A$2:$A$269,'Recovered-NoDup'!$A148,Recovered!BZ$2:BZ$269)</f>
        <v>40</v>
      </c>
      <c r="CA148">
        <f>SUMIF(Recovered!$A$2:$A$269,'Recovered-NoDup'!$A148,Recovered!CA$2:CA$269)</f>
        <v>40</v>
      </c>
      <c r="CB148">
        <f>SUMIF(Recovered!$A$2:$A$269,'Recovered-NoDup'!$A148,Recovered!CB$2:CB$269)</f>
        <v>49</v>
      </c>
      <c r="CC148">
        <f>SUMIF(Recovered!$A$2:$A$269,'Recovered-NoDup'!$A148,Recovered!CC$2:CC$269)</f>
        <v>50</v>
      </c>
      <c r="CD148">
        <f>SUMIF(Recovered!$A$2:$A$269,'Recovered-NoDup'!$A148,Recovered!CD$2:CD$269)</f>
        <v>53</v>
      </c>
      <c r="CE148">
        <f>SUMIF(Recovered!$A$2:$A$269,'Recovered-NoDup'!$A148,Recovered!CE$2:CE$269)</f>
        <v>53</v>
      </c>
      <c r="CF148">
        <f>SUMIF(Recovered!$A$2:$A$269,'Recovered-NoDup'!$A148,Recovered!CF$2:CF$269)</f>
        <v>53</v>
      </c>
      <c r="CG148">
        <f>SUMIF(Recovered!$A$2:$A$269,'Recovered-NoDup'!$A148,Recovered!CG$2:CG$269)</f>
        <v>53</v>
      </c>
      <c r="CH148">
        <f>SUMIF(Recovered!$A$2:$A$269,'Recovered-NoDup'!$A148,Recovered!CH$2:CH$269)</f>
        <v>53</v>
      </c>
      <c r="CI148">
        <f>SUMIF(Recovered!$A$2:$A$269,'Recovered-NoDup'!$A148,Recovered!CI$2:CI$269)</f>
        <v>55</v>
      </c>
      <c r="CJ148">
        <f>SUMIF(Recovered!$A$2:$A$269,'Recovered-NoDup'!$A148,Recovered!CJ$2:CJ$269)</f>
        <v>57</v>
      </c>
      <c r="CK148">
        <f>SUMIF(Recovered!$A$2:$A$269,'Recovered-NoDup'!$A148,Recovered!CK$2:CK$269)</f>
        <v>60</v>
      </c>
      <c r="CL148">
        <f>SUMIF(Recovered!$A$2:$A$269,'Recovered-NoDup'!$A148,Recovered!CL$2:CL$269)</f>
        <v>60</v>
      </c>
      <c r="CM148">
        <f>SUMIF(Recovered!$A$2:$A$269,'Recovered-NoDup'!$A148,Recovered!CM$2:CM$269)</f>
        <v>61</v>
      </c>
      <c r="CN148">
        <f>SUMIF(Recovered!$A$2:$A$269,'Recovered-NoDup'!$A148,Recovered!CN$2:CN$269)</f>
        <v>62</v>
      </c>
      <c r="CO148">
        <f>SUMIF(Recovered!$A$2:$A$269,'Recovered-NoDup'!$A148,Recovered!CO$2:CO$269)</f>
        <v>62</v>
      </c>
      <c r="CP148">
        <f>SUMIF(Recovered!$A$2:$A$269,'Recovered-NoDup'!$A148,Recovered!CP$2:CP$269)</f>
        <v>63</v>
      </c>
      <c r="CQ148">
        <f>SUMIF(Recovered!$A$2:$A$269,'Recovered-NoDup'!$A148,Recovered!CQ$2:CQ$269)</f>
        <v>64</v>
      </c>
      <c r="CR148">
        <f>SUMIF(Recovered!$A$2:$A$269,'Recovered-NoDup'!$A148,Recovered!CR$2:CR$269)</f>
        <v>64</v>
      </c>
      <c r="CS148">
        <f>SUMIF(Recovered!$A$2:$A$269,'Recovered-NoDup'!$A148,Recovered!CS$2:CS$269)</f>
        <v>64</v>
      </c>
      <c r="CT148">
        <f>SUMIF(Recovered!$A$2:$A$269,'Recovered-NoDup'!$A148,Recovered!CT$2:CT$269)</f>
        <v>64</v>
      </c>
      <c r="CU148">
        <f>SUMIF(Recovered!$A$2:$A$269,'Recovered-NoDup'!$A148,Recovered!CU$2:CU$269)</f>
        <v>64</v>
      </c>
      <c r="CV148">
        <f>SUMIF(Recovered!$A$2:$A$269,'Recovered-NoDup'!$A148,Recovered!CV$2:CV$269)</f>
        <v>69</v>
      </c>
      <c r="CW148">
        <f>SUMIF(Recovered!$A$2:$A$269,'Recovered-NoDup'!$A148,Recovered!CW$2:CW$269)</f>
        <v>78</v>
      </c>
      <c r="CX148">
        <f>SUMIF(Recovered!$A$2:$A$269,'Recovered-NoDup'!$A148,Recovered!CX$2:CX$269)</f>
        <v>82</v>
      </c>
      <c r="CY148">
        <f>SUMIF(Recovered!$A$2:$A$269,'Recovered-NoDup'!$A148,Recovered!CY$2:CY$269)</f>
        <v>83</v>
      </c>
      <c r="CZ148">
        <f>SUMIF(Recovered!$A$2:$A$269,'Recovered-NoDup'!$A148,Recovered!CZ$2:CZ$269)</f>
        <v>86</v>
      </c>
      <c r="DA148">
        <f>SUMIF(Recovered!$A$2:$A$269,'Recovered-NoDup'!$A148,Recovered!DA$2:DA$269)</f>
        <v>86</v>
      </c>
      <c r="DB148">
        <f>SUMIF(Recovered!$A$2:$A$269,'Recovered-NoDup'!$A148,Recovered!DB$2:DB$269)</f>
        <v>92</v>
      </c>
      <c r="DC148">
        <f>SUMIF(Recovered!$A$2:$A$269,'Recovered-NoDup'!$A148,Recovered!DC$2:DC$269)</f>
        <v>97</v>
      </c>
      <c r="DD148">
        <f>SUMIF(Recovered!$A$2:$A$269,'Recovered-NoDup'!$A148,Recovered!DD$2:DD$269)</f>
        <v>106</v>
      </c>
      <c r="DE148">
        <f>SUMIF(Recovered!$A$2:$A$269,'Recovered-NoDup'!$A148,Recovered!DE$2:DE$269)</f>
        <v>114</v>
      </c>
      <c r="DF148">
        <f>SUMIF(Recovered!$A$2:$A$269,'Recovered-NoDup'!$A148,Recovered!DF$2:DF$269)</f>
        <v>126</v>
      </c>
      <c r="DG148">
        <f>SUMIF(Recovered!$A$2:$A$269,'Recovered-NoDup'!$A148,Recovered!DG$2:DG$269)</f>
        <v>126</v>
      </c>
      <c r="DH148">
        <f>SUMIF(Recovered!$A$2:$A$269,'Recovered-NoDup'!$A148,Recovered!DH$2:DH$269)</f>
        <v>130</v>
      </c>
      <c r="DI148">
        <f>SUMIF(Recovered!$A$2:$A$269,'Recovered-NoDup'!$A148,Recovered!DI$2:DI$269)</f>
        <v>161</v>
      </c>
      <c r="DJ148">
        <f>SUMIF(Recovered!$A$2:$A$269,'Recovered-NoDup'!$A148,Recovered!DJ$2:DJ$269)</f>
        <v>161</v>
      </c>
      <c r="DK148">
        <f>SUMIF(Recovered!$A$2:$A$269,'Recovered-NoDup'!$A148,Recovered!DK$2:DK$269)</f>
        <v>172</v>
      </c>
      <c r="DL148">
        <f>SUMIF(Recovered!$A$2:$A$269,'Recovered-NoDup'!$A148,Recovered!DL$2:DL$269)</f>
        <v>189</v>
      </c>
      <c r="DM148">
        <f>SUMIF(Recovered!$A$2:$A$269,'Recovered-NoDup'!$A148,Recovered!DM$2:DM$269)</f>
        <v>198</v>
      </c>
      <c r="DN148">
        <f>SUMIF(Recovered!$A$2:$A$269,'Recovered-NoDup'!$A148,Recovered!DN$2:DN$269)</f>
        <v>201</v>
      </c>
      <c r="DO148">
        <f>SUMIF(Recovered!$A$2:$A$269,'Recovered-NoDup'!$A148,Recovered!DO$2:DO$269)</f>
        <v>203</v>
      </c>
      <c r="DP148">
        <f>SUMIF(Recovered!$A$2:$A$269,'Recovered-NoDup'!$A148,Recovered!DP$2:DP$269)</f>
        <v>211</v>
      </c>
      <c r="DQ148">
        <f>SUMIF(Recovered!$A$2:$A$269,'Recovered-NoDup'!$A148,Recovered!DQ$2:DQ$269)</f>
        <v>220</v>
      </c>
      <c r="DR148">
        <f>SUMIF(Recovered!$A$2:$A$269,'Recovered-NoDup'!$A148,Recovered!DR$2:DR$269)</f>
        <v>235</v>
      </c>
      <c r="DS148">
        <f>SUMIF(Recovered!$A$2:$A$269,'Recovered-NoDup'!$A148,Recovered!DS$2:DS$269)</f>
        <v>254</v>
      </c>
      <c r="DT148">
        <f>SUMIF(Recovered!$A$2:$A$269,'Recovered-NoDup'!$A148,Recovered!DT$2:DT$269)</f>
        <v>266</v>
      </c>
      <c r="DU148">
        <f>SUMIF(Recovered!$A$2:$A$269,'Recovered-NoDup'!$A148,Recovered!DU$2:DU$269)</f>
        <v>266</v>
      </c>
      <c r="DV148">
        <f>SUMIF(Recovered!$A$2:$A$269,'Recovered-NoDup'!$A148,Recovered!DV$2:DV$269)</f>
        <v>270</v>
      </c>
      <c r="DW148">
        <f>SUMIF(Recovered!$A$2:$A$269,'Recovered-NoDup'!$A148,Recovered!DW$2:DW$269)</f>
        <v>275</v>
      </c>
      <c r="DX148">
        <f>SUMIF(Recovered!$A$2:$A$269,'Recovered-NoDup'!$A148,Recovered!DX$2:DX$269)</f>
        <v>294</v>
      </c>
      <c r="DY148">
        <f>SUMIF(Recovered!$A$2:$A$269,'Recovered-NoDup'!$A148,Recovered!DY$2:DY$269)</f>
        <v>322</v>
      </c>
      <c r="DZ148">
        <f>SUMIF(Recovered!$A$2:$A$269,'Recovered-NoDup'!$A148,Recovered!DZ$2:DZ$269)</f>
        <v>344</v>
      </c>
      <c r="EA148">
        <f>SUMIF(Recovered!$A$2:$A$269,'Recovered-NoDup'!$A148,Recovered!EA$2:EA$269)</f>
        <v>357</v>
      </c>
      <c r="EB148">
        <f>SUMIF(Recovered!$A$2:$A$269,'Recovered-NoDup'!$A148,Recovered!EB$2:EB$269)</f>
        <v>357</v>
      </c>
      <c r="EC148">
        <f>SUMIF(Recovered!$A$2:$A$269,'Recovered-NoDup'!$A148,Recovered!EC$2:EC$269)</f>
        <v>359</v>
      </c>
      <c r="ED148">
        <f>SUMIF(Recovered!$A$2:$A$269,'Recovered-NoDup'!$A148,Recovered!ED$2:ED$269)</f>
        <v>384</v>
      </c>
      <c r="EE148">
        <f>SUMIF(Recovered!$A$2:$A$269,'Recovered-NoDup'!$A148,Recovered!EE$2:EE$269)</f>
        <v>391</v>
      </c>
      <c r="EF148">
        <f>SUMIF(Recovered!$A$2:$A$269,'Recovered-NoDup'!$A148,Recovered!EF$2:EF$269)</f>
        <v>408</v>
      </c>
      <c r="EG148">
        <f>SUMIF(Recovered!$A$2:$A$269,'Recovered-NoDup'!$A148,Recovered!EG$2:EG$269)</f>
        <v>428</v>
      </c>
      <c r="EH148">
        <f>SUMIF(Recovered!$A$2:$A$269,'Recovered-NoDup'!$A148,Recovered!EH$2:EH$269)</f>
        <v>428</v>
      </c>
      <c r="EI148">
        <f>SUMIF(Recovered!$A$2:$A$269,'Recovered-NoDup'!$A148,Recovered!EI$2:EI$269)</f>
        <v>428</v>
      </c>
      <c r="EJ148">
        <f>SUMIF(Recovered!$A$2:$A$269,'Recovered-NoDup'!$A148,Recovered!EJ$2:EJ$269)</f>
        <v>478</v>
      </c>
      <c r="EK148">
        <f>SUMIF(Recovered!$A$2:$A$269,'Recovered-NoDup'!$A148,Recovered!EK$2:EK$269)</f>
        <v>483</v>
      </c>
      <c r="EL148">
        <f>SUMIF(Recovered!$A$2:$A$269,'Recovered-NoDup'!$A148,Recovered!EL$2:EL$269)</f>
        <v>496</v>
      </c>
      <c r="EM148">
        <f>SUMIF(Recovered!$A$2:$A$269,'Recovered-NoDup'!$A148,Recovered!EM$2:EM$269)</f>
        <v>496</v>
      </c>
      <c r="EN148">
        <f>SUMIF(Recovered!$A$2:$A$269,'Recovered-NoDup'!$A148,Recovered!EN$2:EN$269)</f>
        <v>520</v>
      </c>
      <c r="EO148">
        <f>SUMIF(Recovered!$A$2:$A$269,'Recovered-NoDup'!$A148,Recovered!EO$2:EO$269)</f>
        <v>520</v>
      </c>
      <c r="EP148">
        <f>SUMIF(Recovered!$A$2:$A$269,'Recovered-NoDup'!$A148,Recovered!EP$2:EP$269)</f>
        <v>520</v>
      </c>
      <c r="EQ148">
        <f>SUMIF(Recovered!$A$2:$A$269,'Recovered-NoDup'!$A148,Recovered!EQ$2:EQ$269)</f>
        <v>575</v>
      </c>
      <c r="ER148">
        <f>SUMIF(Recovered!$A$2:$A$269,'Recovered-NoDup'!$A148,Recovered!ER$2:ER$269)</f>
        <v>590</v>
      </c>
      <c r="ES148">
        <f>SUMIF(Recovered!$A$2:$A$269,'Recovered-NoDup'!$A148,Recovered!ES$2:ES$269)</f>
        <v>591</v>
      </c>
      <c r="ET148">
        <f>SUMIF(Recovered!$A$2:$A$269,'Recovered-NoDup'!$A148,Recovered!ET$2:ET$269)</f>
        <v>609</v>
      </c>
      <c r="EU148">
        <f>SUMIF(Recovered!$A$2:$A$269,'Recovered-NoDup'!$A148,Recovered!EU$2:EU$269)</f>
        <v>610</v>
      </c>
      <c r="EV148">
        <f>SUMIF(Recovered!$A$2:$A$269,'Recovered-NoDup'!$A148,Recovered!EV$2:EV$269)</f>
        <v>610</v>
      </c>
      <c r="EW148">
        <f>SUMIF(Recovered!$A$2:$A$269,'Recovered-NoDup'!$A148,Recovered!EW$2:EW$269)</f>
        <v>610</v>
      </c>
      <c r="EX148">
        <f>SUMIF(Recovered!$A$2:$A$269,'Recovered-NoDup'!$A148,Recovered!EX$2:EX$269)</f>
        <v>627</v>
      </c>
      <c r="EY148">
        <f>SUMIF(Recovered!$A$2:$A$269,'Recovered-NoDup'!$A148,Recovered!EY$2:EY$269)</f>
        <v>632</v>
      </c>
      <c r="EZ148">
        <f>SUMIF(Recovered!$A$2:$A$269,'Recovered-NoDup'!$A148,Recovered!EZ$2:EZ$269)</f>
        <v>647</v>
      </c>
      <c r="FA148">
        <f>SUMIF(Recovered!$A$2:$A$269,'Recovered-NoDup'!$A148,Recovered!FA$2:FA$269)</f>
        <v>653</v>
      </c>
      <c r="FB148">
        <f>SUMIF(Recovered!$A$2:$A$269,'Recovered-NoDup'!$A148,Recovered!FB$2:FB$269)</f>
        <v>656</v>
      </c>
      <c r="FC148">
        <f>SUMIF(Recovered!$A$2:$A$269,'Recovered-NoDup'!$A148,Recovered!FC$2:FC$269)</f>
        <v>656</v>
      </c>
      <c r="FD148">
        <f>SUMIF(Recovered!$A$2:$A$269,'Recovered-NoDup'!$A148,Recovered!FD$2:FD$269)</f>
        <v>656</v>
      </c>
      <c r="FE148">
        <f>SUMIF(Recovered!$A$2:$A$269,'Recovered-NoDup'!$A148,Recovered!FE$2:FE$269)</f>
        <v>656</v>
      </c>
      <c r="FF148">
        <f>SUMIF(Recovered!$A$2:$A$269,'Recovered-NoDup'!$A148,Recovered!FF$2:FF$269)</f>
        <v>656</v>
      </c>
      <c r="FG148">
        <f>SUMIF(Recovered!$A$2:$A$269,'Recovered-NoDup'!$A148,Recovered!FG$2:FG$269)</f>
        <v>656</v>
      </c>
      <c r="FH148">
        <f>SUMIF(Recovered!$A$2:$A$269,'Recovered-NoDup'!$A148,Recovered!FH$2:FH$269)</f>
        <v>656</v>
      </c>
      <c r="FI148">
        <f>SUMIF(Recovered!$A$2:$A$269,'Recovered-NoDup'!$A148,Recovered!FI$2:FI$269)</f>
        <v>656</v>
      </c>
      <c r="FJ148">
        <f>SUMIF(Recovered!$A$2:$A$269,'Recovered-NoDup'!$A148,Recovered!FJ$2:FJ$269)</f>
        <v>656</v>
      </c>
      <c r="FK148">
        <f>SUMIF(Recovered!$A$2:$A$269,'Recovered-NoDup'!$A148,Recovered!FK$2:FK$269)</f>
        <v>656</v>
      </c>
      <c r="FL148">
        <f>SUMIF(Recovered!$A$2:$A$269,'Recovered-NoDup'!$A148,Recovered!FL$2:FL$269)</f>
        <v>656</v>
      </c>
      <c r="FM148">
        <f>SUMIF(Recovered!$A$2:$A$269,'Recovered-NoDup'!$A148,Recovered!FM$2:FM$269)</f>
        <v>656</v>
      </c>
      <c r="FN148">
        <f>SUMIF(Recovered!$A$2:$A$269,'Recovered-NoDup'!$A148,Recovered!FN$2:FN$269)</f>
        <v>656</v>
      </c>
      <c r="FO148">
        <f>SUMIF(Recovered!$A$2:$A$269,'Recovered-NoDup'!$A148,Recovered!FO$2:FO$269)</f>
        <v>656</v>
      </c>
      <c r="FP148">
        <f>SUMIF(Recovered!$A$2:$A$269,'Recovered-NoDup'!$A148,Recovered!FP$2:FP$269)</f>
        <v>656</v>
      </c>
      <c r="FQ148">
        <f>SUMIF(Recovered!$A$2:$A$269,'Recovered-NoDup'!$A148,Recovered!FQ$2:FQ$269)</f>
        <v>656</v>
      </c>
      <c r="FR148">
        <f>SUMIF(Recovered!$A$2:$A$269,'Recovered-NoDup'!$A148,Recovered!FR$2:FR$269)</f>
        <v>656</v>
      </c>
      <c r="FS148">
        <f>SUMIF(Recovered!$A$2:$A$269,'Recovered-NoDup'!$A148,Recovered!FS$2:FS$269)</f>
        <v>656</v>
      </c>
      <c r="FT148">
        <f>SUMIF(Recovered!$A$2:$A$269,'Recovered-NoDup'!$A148,Recovered!FT$2:FT$269)</f>
        <v>656</v>
      </c>
      <c r="FU148">
        <f>SUMIF(Recovered!$A$2:$A$269,'Recovered-NoDup'!$A148,Recovered!FU$2:FU$269)</f>
        <v>656</v>
      </c>
      <c r="FV148">
        <f>SUMIF(Recovered!$A$2:$A$269,'Recovered-NoDup'!$A148,Recovered!FV$2:FV$269)</f>
        <v>656</v>
      </c>
      <c r="FW148">
        <f>SUMIF(Recovered!$A$2:$A$269,'Recovered-NoDup'!$A148,Recovered!FW$2:FW$269)</f>
        <v>656</v>
      </c>
      <c r="FX148">
        <f>SUMIF(Recovered!$A$2:$A$269,'Recovered-NoDup'!$A148,Recovered!FX$2:FX$269)</f>
        <v>656</v>
      </c>
      <c r="FY148">
        <f>SUMIF(Recovered!$A$2:$A$269,'Recovered-NoDup'!$A148,Recovered!FY$2:FY$269)</f>
        <v>656</v>
      </c>
      <c r="FZ148">
        <f>SUMIF(Recovered!$A$2:$A$269,'Recovered-NoDup'!$A148,Recovered!FZ$2:FZ$269)</f>
        <v>656</v>
      </c>
      <c r="GA148">
        <f>SUMIF(Recovered!$A$2:$A$269,'Recovered-NoDup'!$A148,Recovered!GA$2:GA$269)</f>
        <v>656</v>
      </c>
      <c r="GB148">
        <f>SUMIF(Recovered!$A$2:$A$269,'Recovered-NoDup'!$A148,Recovered!GB$2:GB$269)</f>
        <v>656</v>
      </c>
      <c r="GC148">
        <f>SUMIF(Recovered!$A$2:$A$269,'Recovered-NoDup'!$A148,Recovered!GC$2:GC$269)</f>
        <v>656</v>
      </c>
      <c r="GD148">
        <f>SUMIF(Recovered!$A$2:$A$269,'Recovered-NoDup'!$A148,Recovered!GD$2:GD$269)</f>
        <v>657</v>
      </c>
      <c r="GE148">
        <f>SUMIF(Recovered!$A$2:$A$269,'Recovered-NoDup'!$A148,Recovered!GE$2:GE$269)</f>
        <v>657</v>
      </c>
      <c r="GF148">
        <f>SUMIF(Recovered!$A$2:$A$269,'Recovered-NoDup'!$A148,Recovered!GF$2:GF$269)</f>
        <v>657</v>
      </c>
      <c r="GG148">
        <f>SUMIF(Recovered!$A$2:$A$269,'Recovered-NoDup'!$A148,Recovered!GG$2:GG$269)</f>
        <v>657</v>
      </c>
      <c r="GH148">
        <f>SUMIF(Recovered!$A$2:$A$269,'Recovered-NoDup'!$A148,Recovered!GH$2:GH$269)</f>
        <v>657</v>
      </c>
      <c r="GI148">
        <f>SUMIF(Recovered!$A$2:$A$269,'Recovered-NoDup'!$A148,Recovered!GI$2:GI$269)</f>
        <v>657</v>
      </c>
      <c r="GJ148">
        <f>SUMIF(Recovered!$A$2:$A$269,'Recovered-NoDup'!$A148,Recovered!GJ$2:GJ$269)</f>
        <v>657</v>
      </c>
      <c r="GK148">
        <f>SUMIF(Recovered!$A$2:$A$269,'Recovered-NoDup'!$A148,Recovered!GK$2:GK$269)</f>
        <v>657</v>
      </c>
      <c r="GL148">
        <f>SUMIF(Recovered!$A$2:$A$269,'Recovered-NoDup'!$A148,Recovered!GL$2:GL$269)</f>
        <v>657</v>
      </c>
      <c r="GM148">
        <f>SUMIF(Recovered!$A$2:$A$269,'Recovered-NoDup'!$A148,Recovered!GM$2:GM$269)</f>
        <v>657</v>
      </c>
      <c r="GN148">
        <f>SUMIF(Recovered!$A$2:$A$269,'Recovered-NoDup'!$A148,Recovered!GN$2:GN$269)</f>
        <v>657</v>
      </c>
      <c r="GO148">
        <f>SUMIF(Recovered!$A$2:$A$269,'Recovered-NoDup'!$A148,Recovered!GO$2:GO$269)</f>
        <v>657</v>
      </c>
      <c r="GP148">
        <f>SUMIF(Recovered!$A$2:$A$269,'Recovered-NoDup'!$A148,Recovered!GP$2:GP$269)</f>
        <v>657</v>
      </c>
      <c r="GQ148">
        <f>SUMIF(Recovered!$A$2:$A$269,'Recovered-NoDup'!$A148,Recovered!GQ$2:GQ$269)</f>
        <v>657</v>
      </c>
      <c r="GR148">
        <f>SUMIF(Recovered!$A$2:$A$269,'Recovered-NoDup'!$A148,Recovered!GR$2:GR$269)</f>
        <v>657</v>
      </c>
      <c r="GS148">
        <f>SUMIF(Recovered!$A$2:$A$269,'Recovered-NoDup'!$A148,Recovered!GS$2:GS$269)</f>
        <v>657</v>
      </c>
      <c r="GT148">
        <f>SUMIF(Recovered!$A$2:$A$269,'Recovered-NoDup'!$A148,Recovered!GT$2:GT$269)</f>
        <v>657</v>
      </c>
      <c r="GU148">
        <f>SUMIF(Recovered!$A$2:$A$269,'Recovered-NoDup'!$A148,Recovered!GU$2:GU$269)</f>
        <v>657</v>
      </c>
      <c r="GV148">
        <f>SUMIF(Recovered!$A$2:$A$269,'Recovered-NoDup'!$A148,Recovered!GV$2:GV$269)</f>
        <v>657</v>
      </c>
      <c r="GW148">
        <f>SUMIF(Recovered!$A$2:$A$269,'Recovered-NoDup'!$A148,Recovered!GW$2:GW$269)</f>
        <v>657</v>
      </c>
      <c r="GX148">
        <f>SUMIF(Recovered!$A$2:$A$269,'Recovered-NoDup'!$A148,Recovered!GX$2:GX$269)</f>
        <v>657</v>
      </c>
      <c r="GY148">
        <f>SUMIF(Recovered!$A$2:$A$269,'Recovered-NoDup'!$A148,Recovered!GY$2:GY$269)</f>
        <v>657</v>
      </c>
      <c r="GZ148">
        <f>SUMIF(Recovered!$A$2:$A$269,'Recovered-NoDup'!$A148,Recovered!GZ$2:GZ$269)</f>
        <v>657</v>
      </c>
      <c r="HA148">
        <f>SUMIF(Recovered!$A$2:$A$269,'Recovered-NoDup'!$A148,Recovered!HA$2:HA$269)</f>
        <v>657</v>
      </c>
      <c r="HB148">
        <f>SUMIF(Recovered!$A$2:$A$269,'Recovered-NoDup'!$A148,Recovered!HB$2:HB$269)</f>
        <v>657</v>
      </c>
      <c r="HC148">
        <f>SUMIF(Recovered!$A$2:$A$269,'Recovered-NoDup'!$A148,Recovered!HC$2:HC$269)</f>
        <v>657</v>
      </c>
      <c r="HD148">
        <f>SUMIF(Recovered!$A$2:$A$269,'Recovered-NoDup'!$A148,Recovered!HD$2:HD$269)</f>
        <v>657</v>
      </c>
      <c r="HE148">
        <f>SUMIF(Recovered!$A$2:$A$269,'Recovered-NoDup'!$A148,Recovered!HE$2:HE$269)</f>
        <v>657</v>
      </c>
      <c r="HF148">
        <f>SUMIF(Recovered!$A$2:$A$269,'Recovered-NoDup'!$A148,Recovered!HF$2:HF$269)</f>
        <v>657</v>
      </c>
      <c r="HG148">
        <f>SUMIF(Recovered!$A$2:$A$269,'Recovered-NoDup'!$A148,Recovered!HG$2:HG$269)</f>
        <v>657</v>
      </c>
      <c r="HH148">
        <f>SUMIF(Recovered!$A$2:$A$269,'Recovered-NoDup'!$A148,Recovered!HH$2:HH$269)</f>
        <v>657</v>
      </c>
      <c r="HI148">
        <f>SUMIF(Recovered!$A$2:$A$269,'Recovered-NoDup'!$A148,Recovered!HI$2:HI$269)</f>
        <v>657</v>
      </c>
      <c r="HJ148">
        <f>SUMIF(Recovered!$A$2:$A$269,'Recovered-NoDup'!$A148,Recovered!HJ$2:HJ$269)</f>
        <v>658</v>
      </c>
      <c r="HK148">
        <f>SUMIF(Recovered!$A$2:$A$269,'Recovered-NoDup'!$A148,Recovered!HK$2:HK$269)</f>
        <v>658</v>
      </c>
      <c r="HL148">
        <f>SUMIF(Recovered!$A$2:$A$269,'Recovered-NoDup'!$A148,Recovered!HL$2:HL$269)</f>
        <v>658</v>
      </c>
      <c r="HM148">
        <f>SUMIF(Recovered!$A$2:$A$269,'Recovered-NoDup'!$A148,Recovered!HM$2:HM$269)</f>
        <v>658</v>
      </c>
      <c r="HN148">
        <f>SUMIF(Recovered!$A$2:$A$269,'Recovered-NoDup'!$A148,Recovered!HN$2:HN$269)</f>
        <v>658</v>
      </c>
      <c r="HO148">
        <f>SUMIF(Recovered!$A$2:$A$269,'Recovered-NoDup'!$A148,Recovered!HO$2:HO$269)</f>
        <v>658</v>
      </c>
      <c r="HP148">
        <f>SUMIF(Recovered!$A$2:$A$269,'Recovered-NoDup'!$A148,Recovered!HP$2:HP$269)</f>
        <v>660</v>
      </c>
      <c r="HQ148">
        <f>SUMIF(Recovered!$A$2:$A$269,'Recovered-NoDup'!$A148,Recovered!HQ$2:HQ$269)</f>
        <v>660</v>
      </c>
      <c r="HR148">
        <f>SUMIF(Recovered!$A$2:$A$269,'Recovered-NoDup'!$A148,Recovered!HR$2:HR$269)</f>
        <v>660</v>
      </c>
      <c r="HS148">
        <f>SUMIF(Recovered!$A$2:$A$269,'Recovered-NoDup'!$A148,Recovered!HS$2:HS$269)</f>
        <v>660</v>
      </c>
      <c r="HT148">
        <f>SUMIF(Recovered!$A$2:$A$269,'Recovered-NoDup'!$A148,Recovered!HT$2:HT$269)</f>
        <v>660</v>
      </c>
      <c r="HU148">
        <f>SUMIF(Recovered!$A$2:$A$269,'Recovered-NoDup'!$A148,Recovered!HU$2:HU$269)</f>
        <v>660</v>
      </c>
      <c r="HV148">
        <f>SUMIF(Recovered!$A$2:$A$269,'Recovered-NoDup'!$A148,Recovered!HV$2:HV$269)</f>
        <v>660</v>
      </c>
      <c r="HW148">
        <f>SUMIF(Recovered!$A$2:$A$269,'Recovered-NoDup'!$A148,Recovered!HW$2:HW$269)</f>
        <v>660</v>
      </c>
      <c r="HX148">
        <f>SUMIF(Recovered!$A$2:$A$269,'Recovered-NoDup'!$A148,Recovered!HX$2:HX$269)</f>
        <v>660</v>
      </c>
      <c r="HY148">
        <f>SUMIF(Recovered!$A$2:$A$269,'Recovered-NoDup'!$A148,Recovered!HY$2:HY$269)</f>
        <v>662</v>
      </c>
      <c r="HZ148">
        <f>SUMIF(Recovered!$A$2:$A$269,'Recovered-NoDup'!$A148,Recovered!HZ$2:HZ$269)</f>
        <v>662</v>
      </c>
      <c r="IA148">
        <f>SUMIF(Recovered!$A$2:$A$269,'Recovered-NoDup'!$A148,Recovered!IA$2:IA$269)</f>
        <v>662</v>
      </c>
      <c r="IB148">
        <f>SUMIF(Recovered!$A$2:$A$269,'Recovered-NoDup'!$A148,Recovered!IB$2:IB$269)</f>
        <v>662</v>
      </c>
      <c r="IC148">
        <f>SUMIF(Recovered!$A$2:$A$269,'Recovered-NoDup'!$A148,Recovered!IC$2:IC$269)</f>
        <v>662</v>
      </c>
      <c r="ID148">
        <f>SUMIF(Recovered!$A$2:$A$269,'Recovered-NoDup'!$A148,Recovered!ID$2:ID$269)</f>
        <v>662</v>
      </c>
      <c r="IE148">
        <f>SUMIF(Recovered!$A$2:$A$269,'Recovered-NoDup'!$A148,Recovered!IE$2:IE$269)</f>
        <v>663</v>
      </c>
      <c r="IF148">
        <f>SUMIF(Recovered!$A$2:$A$269,'Recovered-NoDup'!$A148,Recovered!IF$2:IF$269)</f>
        <v>663</v>
      </c>
      <c r="IG148">
        <f>SUMIF(Recovered!$A$2:$A$269,'Recovered-NoDup'!$A148,Recovered!IG$2:IG$269)</f>
        <v>663</v>
      </c>
      <c r="IH148">
        <f>SUMIF(Recovered!$A$2:$A$269,'Recovered-NoDup'!$A148,Recovered!IH$2:IH$269)</f>
        <v>669</v>
      </c>
      <c r="II148">
        <f>SUMIF(Recovered!$A$2:$A$269,'Recovered-NoDup'!$A148,Recovered!II$2:II$269)</f>
        <v>669</v>
      </c>
      <c r="IJ148">
        <f>SUMIF(Recovered!$A$2:$A$269,'Recovered-NoDup'!$A148,Recovered!IJ$2:IJ$269)</f>
        <v>669</v>
      </c>
      <c r="IK148">
        <f>SUMIF(Recovered!$A$2:$A$269,'Recovered-NoDup'!$A148,Recovered!IK$2:IK$269)</f>
        <v>669</v>
      </c>
      <c r="IL148">
        <f>SUMIF(Recovered!$A$2:$A$269,'Recovered-NoDup'!$A148,Recovered!IL$2:IL$269)</f>
        <v>669</v>
      </c>
      <c r="IM148">
        <f>SUMIF(Recovered!$A$2:$A$269,'Recovered-NoDup'!$A148,Recovered!IM$2:IM$269)</f>
        <v>669</v>
      </c>
      <c r="IN148">
        <f>SUMIF(Recovered!$A$2:$A$269,'Recovered-NoDup'!$A148,Recovered!IN$2:IN$269)</f>
        <v>676</v>
      </c>
      <c r="IO148">
        <f>SUMIF(Recovered!$A$2:$A$269,'Recovered-NoDup'!$A148,Recovered!IO$2:IO$269)</f>
        <v>676</v>
      </c>
      <c r="IP148">
        <f>SUMIF(Recovered!$A$2:$A$269,'Recovered-NoDup'!$A148,Recovered!IP$2:IP$269)</f>
        <v>676</v>
      </c>
      <c r="IQ148">
        <f>SUMIF(Recovered!$A$2:$A$269,'Recovered-NoDup'!$A148,Recovered!IQ$2:IQ$269)</f>
        <v>676</v>
      </c>
      <c r="IR148">
        <f>SUMIF(Recovered!$A$2:$A$269,'Recovered-NoDup'!$A148,Recovered!IR$2:IR$269)</f>
        <v>676</v>
      </c>
      <c r="IS148">
        <f>SUMIF(Recovered!$A$2:$A$269,'Recovered-NoDup'!$A148,Recovered!IS$2:IS$269)</f>
        <v>676</v>
      </c>
      <c r="IT148">
        <f>SUMIF(Recovered!$A$2:$A$269,'Recovered-NoDup'!$A148,Recovered!IT$2:IT$269)</f>
        <v>680</v>
      </c>
      <c r="IU148">
        <f>SUMIF(Recovered!$A$2:$A$269,'Recovered-NoDup'!$A148,Recovered!IU$2:IU$269)</f>
        <v>680</v>
      </c>
      <c r="IV148">
        <f>SUMIF(Recovered!$A$2:$A$269,'Recovered-NoDup'!$A148,Recovered!IV$2:IV$269)</f>
        <v>680</v>
      </c>
      <c r="IW148">
        <f>SUMIF(Recovered!$A$2:$A$269,'Recovered-NoDup'!$A148,Recovered!IW$2:IW$269)</f>
        <v>680</v>
      </c>
      <c r="IX148">
        <f>SUMIF(Recovered!$A$2:$A$269,'Recovered-NoDup'!$A148,Recovered!IX$2:IX$269)</f>
        <v>680</v>
      </c>
      <c r="IY148">
        <f>SUMIF(Recovered!$A$2:$A$269,'Recovered-NoDup'!$A148,Recovered!IY$2:IY$269)</f>
        <v>680</v>
      </c>
      <c r="IZ148">
        <f>SUMIF(Recovered!$A$2:$A$269,'Recovered-NoDup'!$A148,Recovered!IZ$2:IZ$269)</f>
        <v>680</v>
      </c>
      <c r="JA148">
        <f>SUMIF(Recovered!$A$2:$A$269,'Recovered-NoDup'!$A148,Recovered!JA$2:JA$269)</f>
        <v>680</v>
      </c>
      <c r="JB148">
        <f>SUMIF(Recovered!$A$2:$A$269,'Recovered-NoDup'!$A148,Recovered!JB$2:JB$269)</f>
        <v>682</v>
      </c>
      <c r="JC148">
        <f>SUMIF(Recovered!$A$2:$A$269,'Recovered-NoDup'!$A148,Recovered!JC$2:JC$269)</f>
        <v>682</v>
      </c>
      <c r="JD148">
        <f>SUMIF(Recovered!$A$2:$A$269,'Recovered-NoDup'!$A148,Recovered!JD$2:JD$269)</f>
        <v>682</v>
      </c>
      <c r="JE148">
        <f>SUMIF(Recovered!$A$2:$A$269,'Recovered-NoDup'!$A148,Recovered!JE$2:JE$269)</f>
        <v>682</v>
      </c>
      <c r="JF148">
        <f>SUMIF(Recovered!$A$2:$A$269,'Recovered-NoDup'!$A148,Recovered!JF$2:JF$269)</f>
        <v>682</v>
      </c>
      <c r="JG148">
        <f>SUMIF(Recovered!$A$2:$A$269,'Recovered-NoDup'!$A148,Recovered!JG$2:JG$269)</f>
        <v>682</v>
      </c>
      <c r="JH148">
        <f>SUMIF(Recovered!$A$2:$A$269,'Recovered-NoDup'!$A148,Recovered!JH$2:JH$269)</f>
        <v>682</v>
      </c>
      <c r="JI148">
        <f>SUMIF(Recovered!$A$2:$A$269,'Recovered-NoDup'!$A148,Recovered!JI$2:JI$269)</f>
        <v>685</v>
      </c>
      <c r="JJ148">
        <f>SUMIF(Recovered!$A$2:$A$269,'Recovered-NoDup'!$A148,Recovered!JJ$2:JJ$269)</f>
        <v>685</v>
      </c>
      <c r="JK148">
        <f>SUMIF(Recovered!$A$2:$A$269,'Recovered-NoDup'!$A148,Recovered!JK$2:JK$269)</f>
        <v>685</v>
      </c>
      <c r="JL148">
        <f>SUMIF(Recovered!$A$2:$A$269,'Recovered-NoDup'!$A148,Recovered!JL$2:JL$269)</f>
        <v>685</v>
      </c>
      <c r="JM148">
        <f>SUMIF(Recovered!$A$2:$A$269,'Recovered-NoDup'!$A148,Recovered!JM$2:JM$269)</f>
        <v>688</v>
      </c>
      <c r="JN148">
        <f>SUMIF(Recovered!$A$2:$A$269,'Recovered-NoDup'!$A148,Recovered!JN$2:JN$269)</f>
        <v>688</v>
      </c>
      <c r="JO148">
        <f>SUMIF(Recovered!$A$2:$A$269,'Recovered-NoDup'!$A148,Recovered!JO$2:JO$269)</f>
        <v>690</v>
      </c>
      <c r="JP148">
        <f>SUMIF(Recovered!$A$2:$A$269,'Recovered-NoDup'!$A148,Recovered!JP$2:JP$269)</f>
        <v>711</v>
      </c>
      <c r="JQ148">
        <f>SUMIF(Recovered!$A$2:$A$269,'Recovered-NoDup'!$A148,Recovered!JQ$2:JQ$269)</f>
        <v>716</v>
      </c>
      <c r="JR148">
        <f>SUMIF(Recovered!$A$2:$A$269,'Recovered-NoDup'!$A148,Recovered!JR$2:JR$269)</f>
        <v>716</v>
      </c>
      <c r="JS148">
        <f>SUMIF(Recovered!$A$2:$A$269,'Recovered-NoDup'!$A148,Recovered!JS$2:JS$269)</f>
        <v>716</v>
      </c>
      <c r="JT148">
        <f>SUMIF(Recovered!$A$2:$A$269,'Recovered-NoDup'!$A148,Recovered!JT$2:JT$269)</f>
        <v>716</v>
      </c>
      <c r="JU148">
        <f>SUMIF(Recovered!$A$2:$A$269,'Recovered-NoDup'!$A148,Recovered!JU$2:JU$269)</f>
        <v>716</v>
      </c>
      <c r="JV148">
        <f>SUMIF(Recovered!$A$2:$A$269,'Recovered-NoDup'!$A148,Recovered!JV$2:JV$269)</f>
        <v>716</v>
      </c>
      <c r="JW148">
        <f>SUMIF(Recovered!$A$2:$A$269,'Recovered-NoDup'!$A148,Recovered!JW$2:JW$269)</f>
        <v>721</v>
      </c>
      <c r="JX148">
        <f>SUMIF(Recovered!$A$2:$A$269,'Recovered-NoDup'!$A148,Recovered!JX$2:JX$269)</f>
        <v>721</v>
      </c>
      <c r="JY148">
        <f>SUMIF(Recovered!$A$2:$A$269,'Recovered-NoDup'!$A148,Recovered!JY$2:JY$269)</f>
        <v>721</v>
      </c>
      <c r="JZ148">
        <f>SUMIF(Recovered!$A$2:$A$269,'Recovered-NoDup'!$A148,Recovered!JZ$2:JZ$269)</f>
        <v>721</v>
      </c>
      <c r="KA148">
        <f>SUMIF(Recovered!$A$2:$A$269,'Recovered-NoDup'!$A148,Recovered!KA$2:KA$269)</f>
        <v>721</v>
      </c>
      <c r="KB148">
        <f>SUMIF(Recovered!$A$2:$A$269,'Recovered-NoDup'!$A148,Recovered!KB$2:KB$269)</f>
        <v>730</v>
      </c>
      <c r="KC148">
        <f>SUMIF(Recovered!$A$2:$A$269,'Recovered-NoDup'!$A148,Recovered!KC$2:KC$269)</f>
        <v>730</v>
      </c>
    </row>
    <row r="149" spans="1:289" x14ac:dyDescent="0.3">
      <c r="A149" t="s">
        <v>436</v>
      </c>
      <c r="B149">
        <f>SUMIF(Recovered!$A$2:$A$269,'Recovered-NoDup'!$A149,Recovered!B$2:B$269)</f>
        <v>0</v>
      </c>
      <c r="C149">
        <f>SUMIF(Recovered!$A$2:$A$269,'Recovered-NoDup'!$A149,Recovered!C$2:C$269)</f>
        <v>0</v>
      </c>
      <c r="D149">
        <f>SUMIF(Recovered!$A$2:$A$269,'Recovered-NoDup'!$A149,Recovered!D$2:D$269)</f>
        <v>0</v>
      </c>
      <c r="E149">
        <f>SUMIF(Recovered!$A$2:$A$269,'Recovered-NoDup'!$A149,Recovered!E$2:E$269)</f>
        <v>0</v>
      </c>
      <c r="F149">
        <f>SUMIF(Recovered!$A$2:$A$269,'Recovered-NoDup'!$A149,Recovered!F$2:F$269)</f>
        <v>0</v>
      </c>
      <c r="G149">
        <f>SUMIF(Recovered!$A$2:$A$269,'Recovered-NoDup'!$A149,Recovered!G$2:G$269)</f>
        <v>0</v>
      </c>
      <c r="H149">
        <f>SUMIF(Recovered!$A$2:$A$269,'Recovered-NoDup'!$A149,Recovered!H$2:H$269)</f>
        <v>0</v>
      </c>
      <c r="I149">
        <f>SUMIF(Recovered!$A$2:$A$269,'Recovered-NoDup'!$A149,Recovered!I$2:I$269)</f>
        <v>0</v>
      </c>
      <c r="J149">
        <f>SUMIF(Recovered!$A$2:$A$269,'Recovered-NoDup'!$A149,Recovered!J$2:J$269)</f>
        <v>0</v>
      </c>
      <c r="K149">
        <f>SUMIF(Recovered!$A$2:$A$269,'Recovered-NoDup'!$A149,Recovered!K$2:K$269)</f>
        <v>0</v>
      </c>
      <c r="L149">
        <f>SUMIF(Recovered!$A$2:$A$269,'Recovered-NoDup'!$A149,Recovered!L$2:L$269)</f>
        <v>0</v>
      </c>
      <c r="M149">
        <f>SUMIF(Recovered!$A$2:$A$269,'Recovered-NoDup'!$A149,Recovered!M$2:M$269)</f>
        <v>0</v>
      </c>
      <c r="N149">
        <f>SUMIF(Recovered!$A$2:$A$269,'Recovered-NoDup'!$A149,Recovered!N$2:N$269)</f>
        <v>0</v>
      </c>
      <c r="O149">
        <f>SUMIF(Recovered!$A$2:$A$269,'Recovered-NoDup'!$A149,Recovered!O$2:O$269)</f>
        <v>0</v>
      </c>
      <c r="P149">
        <f>SUMIF(Recovered!$A$2:$A$269,'Recovered-NoDup'!$A149,Recovered!P$2:P$269)</f>
        <v>0</v>
      </c>
      <c r="Q149">
        <f>SUMIF(Recovered!$A$2:$A$269,'Recovered-NoDup'!$A149,Recovered!Q$2:Q$269)</f>
        <v>0</v>
      </c>
      <c r="R149">
        <f>SUMIF(Recovered!$A$2:$A$269,'Recovered-NoDup'!$A149,Recovered!R$2:R$269)</f>
        <v>0</v>
      </c>
      <c r="S149">
        <f>SUMIF(Recovered!$A$2:$A$269,'Recovered-NoDup'!$A149,Recovered!S$2:S$269)</f>
        <v>0</v>
      </c>
      <c r="T149">
        <f>SUMIF(Recovered!$A$2:$A$269,'Recovered-NoDup'!$A149,Recovered!T$2:T$269)</f>
        <v>0</v>
      </c>
      <c r="U149">
        <f>SUMIF(Recovered!$A$2:$A$269,'Recovered-NoDup'!$A149,Recovered!U$2:U$269)</f>
        <v>0</v>
      </c>
      <c r="V149">
        <f>SUMIF(Recovered!$A$2:$A$269,'Recovered-NoDup'!$A149,Recovered!V$2:V$269)</f>
        <v>0</v>
      </c>
      <c r="W149">
        <f>SUMIF(Recovered!$A$2:$A$269,'Recovered-NoDup'!$A149,Recovered!W$2:W$269)</f>
        <v>0</v>
      </c>
      <c r="X149">
        <f>SUMIF(Recovered!$A$2:$A$269,'Recovered-NoDup'!$A149,Recovered!X$2:X$269)</f>
        <v>0</v>
      </c>
      <c r="Y149">
        <f>SUMIF(Recovered!$A$2:$A$269,'Recovered-NoDup'!$A149,Recovered!Y$2:Y$269)</f>
        <v>0</v>
      </c>
      <c r="Z149">
        <f>SUMIF(Recovered!$A$2:$A$269,'Recovered-NoDup'!$A149,Recovered!Z$2:Z$269)</f>
        <v>0</v>
      </c>
      <c r="AA149">
        <f>SUMIF(Recovered!$A$2:$A$269,'Recovered-NoDup'!$A149,Recovered!AA$2:AA$269)</f>
        <v>0</v>
      </c>
      <c r="AB149">
        <f>SUMIF(Recovered!$A$2:$A$269,'Recovered-NoDup'!$A149,Recovered!AB$2:AB$269)</f>
        <v>0</v>
      </c>
      <c r="AC149">
        <f>SUMIF(Recovered!$A$2:$A$269,'Recovered-NoDup'!$A149,Recovered!AC$2:AC$269)</f>
        <v>0</v>
      </c>
      <c r="AD149">
        <f>SUMIF(Recovered!$A$2:$A$269,'Recovered-NoDup'!$A149,Recovered!AD$2:AD$269)</f>
        <v>0</v>
      </c>
      <c r="AE149">
        <f>SUMIF(Recovered!$A$2:$A$269,'Recovered-NoDup'!$A149,Recovered!AE$2:AE$269)</f>
        <v>0</v>
      </c>
      <c r="AF149">
        <f>SUMIF(Recovered!$A$2:$A$269,'Recovered-NoDup'!$A149,Recovered!AF$2:AF$269)</f>
        <v>0</v>
      </c>
      <c r="AG149">
        <f>SUMIF(Recovered!$A$2:$A$269,'Recovered-NoDup'!$A149,Recovered!AG$2:AG$269)</f>
        <v>0</v>
      </c>
      <c r="AH149">
        <f>SUMIF(Recovered!$A$2:$A$269,'Recovered-NoDup'!$A149,Recovered!AH$2:AH$269)</f>
        <v>0</v>
      </c>
      <c r="AI149">
        <f>SUMIF(Recovered!$A$2:$A$269,'Recovered-NoDup'!$A149,Recovered!AI$2:AI$269)</f>
        <v>0</v>
      </c>
      <c r="AJ149">
        <f>SUMIF(Recovered!$A$2:$A$269,'Recovered-NoDup'!$A149,Recovered!AJ$2:AJ$269)</f>
        <v>0</v>
      </c>
      <c r="AK149">
        <f>SUMIF(Recovered!$A$2:$A$269,'Recovered-NoDup'!$A149,Recovered!AK$2:AK$269)</f>
        <v>0</v>
      </c>
      <c r="AL149">
        <f>SUMIF(Recovered!$A$2:$A$269,'Recovered-NoDup'!$A149,Recovered!AL$2:AL$269)</f>
        <v>0</v>
      </c>
      <c r="AM149">
        <f>SUMIF(Recovered!$A$2:$A$269,'Recovered-NoDup'!$A149,Recovered!AM$2:AM$269)</f>
        <v>0</v>
      </c>
      <c r="AN149">
        <f>SUMIF(Recovered!$A$2:$A$269,'Recovered-NoDup'!$A149,Recovered!AN$2:AN$269)</f>
        <v>0</v>
      </c>
      <c r="AO149">
        <f>SUMIF(Recovered!$A$2:$A$269,'Recovered-NoDup'!$A149,Recovered!AO$2:AO$269)</f>
        <v>0</v>
      </c>
      <c r="AP149">
        <f>SUMIF(Recovered!$A$2:$A$269,'Recovered-NoDup'!$A149,Recovered!AP$2:AP$269)</f>
        <v>0</v>
      </c>
      <c r="AQ149">
        <f>SUMIF(Recovered!$A$2:$A$269,'Recovered-NoDup'!$A149,Recovered!AQ$2:AQ$269)</f>
        <v>0</v>
      </c>
      <c r="AR149">
        <f>SUMIF(Recovered!$A$2:$A$269,'Recovered-NoDup'!$A149,Recovered!AR$2:AR$269)</f>
        <v>0</v>
      </c>
      <c r="AS149">
        <f>SUMIF(Recovered!$A$2:$A$269,'Recovered-NoDup'!$A149,Recovered!AS$2:AS$269)</f>
        <v>0</v>
      </c>
      <c r="AT149">
        <f>SUMIF(Recovered!$A$2:$A$269,'Recovered-NoDup'!$A149,Recovered!AT$2:AT$269)</f>
        <v>0</v>
      </c>
      <c r="AU149">
        <f>SUMIF(Recovered!$A$2:$A$269,'Recovered-NoDup'!$A149,Recovered!AU$2:AU$269)</f>
        <v>0</v>
      </c>
      <c r="AV149">
        <f>SUMIF(Recovered!$A$2:$A$269,'Recovered-NoDup'!$A149,Recovered!AV$2:AV$269)</f>
        <v>0</v>
      </c>
      <c r="AW149">
        <f>SUMIF(Recovered!$A$2:$A$269,'Recovered-NoDup'!$A149,Recovered!AW$2:AW$269)</f>
        <v>0</v>
      </c>
      <c r="AX149">
        <f>SUMIF(Recovered!$A$2:$A$269,'Recovered-NoDup'!$A149,Recovered!AX$2:AX$269)</f>
        <v>0</v>
      </c>
      <c r="AY149">
        <f>SUMIF(Recovered!$A$2:$A$269,'Recovered-NoDup'!$A149,Recovered!AY$2:AY$269)</f>
        <v>0</v>
      </c>
      <c r="AZ149">
        <f>SUMIF(Recovered!$A$2:$A$269,'Recovered-NoDup'!$A149,Recovered!AZ$2:AZ$269)</f>
        <v>0</v>
      </c>
      <c r="BA149">
        <f>SUMIF(Recovered!$A$2:$A$269,'Recovered-NoDup'!$A149,Recovered!BA$2:BA$269)</f>
        <v>0</v>
      </c>
      <c r="BB149">
        <f>SUMIF(Recovered!$A$2:$A$269,'Recovered-NoDup'!$A149,Recovered!BB$2:BB$269)</f>
        <v>0</v>
      </c>
      <c r="BC149">
        <f>SUMIF(Recovered!$A$2:$A$269,'Recovered-NoDup'!$A149,Recovered!BC$2:BC$269)</f>
        <v>0</v>
      </c>
      <c r="BD149">
        <f>SUMIF(Recovered!$A$2:$A$269,'Recovered-NoDup'!$A149,Recovered!BD$2:BD$269)</f>
        <v>0</v>
      </c>
      <c r="BE149">
        <f>SUMIF(Recovered!$A$2:$A$269,'Recovered-NoDup'!$A149,Recovered!BE$2:BE$269)</f>
        <v>0</v>
      </c>
      <c r="BF149">
        <f>SUMIF(Recovered!$A$2:$A$269,'Recovered-NoDup'!$A149,Recovered!BF$2:BF$269)</f>
        <v>0</v>
      </c>
      <c r="BG149">
        <f>SUMIF(Recovered!$A$2:$A$269,'Recovered-NoDup'!$A149,Recovered!BG$2:BG$269)</f>
        <v>0</v>
      </c>
      <c r="BH149">
        <f>SUMIF(Recovered!$A$2:$A$269,'Recovered-NoDup'!$A149,Recovered!BH$2:BH$269)</f>
        <v>0</v>
      </c>
      <c r="BI149">
        <f>SUMIF(Recovered!$A$2:$A$269,'Recovered-NoDup'!$A149,Recovered!BI$2:BI$269)</f>
        <v>0</v>
      </c>
      <c r="BJ149">
        <f>SUMIF(Recovered!$A$2:$A$269,'Recovered-NoDup'!$A149,Recovered!BJ$2:BJ$269)</f>
        <v>0</v>
      </c>
      <c r="BK149">
        <f>SUMIF(Recovered!$A$2:$A$269,'Recovered-NoDup'!$A149,Recovered!BK$2:BK$269)</f>
        <v>0</v>
      </c>
      <c r="BL149">
        <f>SUMIF(Recovered!$A$2:$A$269,'Recovered-NoDup'!$A149,Recovered!BL$2:BL$269)</f>
        <v>0</v>
      </c>
      <c r="BM149">
        <f>SUMIF(Recovered!$A$2:$A$269,'Recovered-NoDup'!$A149,Recovered!BM$2:BM$269)</f>
        <v>0</v>
      </c>
      <c r="BN149">
        <f>SUMIF(Recovered!$A$2:$A$269,'Recovered-NoDup'!$A149,Recovered!BN$2:BN$269)</f>
        <v>0</v>
      </c>
      <c r="BO149">
        <f>SUMIF(Recovered!$A$2:$A$269,'Recovered-NoDup'!$A149,Recovered!BO$2:BO$269)</f>
        <v>0</v>
      </c>
      <c r="BP149">
        <f>SUMIF(Recovered!$A$2:$A$269,'Recovered-NoDup'!$A149,Recovered!BP$2:BP$269)</f>
        <v>0</v>
      </c>
      <c r="BQ149">
        <f>SUMIF(Recovered!$A$2:$A$269,'Recovered-NoDup'!$A149,Recovered!BQ$2:BQ$269)</f>
        <v>0</v>
      </c>
      <c r="BR149">
        <f>SUMIF(Recovered!$A$2:$A$269,'Recovered-NoDup'!$A149,Recovered!BR$2:BR$269)</f>
        <v>0</v>
      </c>
      <c r="BS149">
        <f>SUMIF(Recovered!$A$2:$A$269,'Recovered-NoDup'!$A149,Recovered!BS$2:BS$269)</f>
        <v>0</v>
      </c>
      <c r="BT149">
        <f>SUMIF(Recovered!$A$2:$A$269,'Recovered-NoDup'!$A149,Recovered!BT$2:BT$269)</f>
        <v>0</v>
      </c>
      <c r="BU149">
        <f>SUMIF(Recovered!$A$2:$A$269,'Recovered-NoDup'!$A149,Recovered!BU$2:BU$269)</f>
        <v>0</v>
      </c>
      <c r="BV149">
        <f>SUMIF(Recovered!$A$2:$A$269,'Recovered-NoDup'!$A149,Recovered!BV$2:BV$269)</f>
        <v>0</v>
      </c>
      <c r="BW149">
        <f>SUMIF(Recovered!$A$2:$A$269,'Recovered-NoDup'!$A149,Recovered!BW$2:BW$269)</f>
        <v>0</v>
      </c>
      <c r="BX149">
        <f>SUMIF(Recovered!$A$2:$A$269,'Recovered-NoDup'!$A149,Recovered!BX$2:BX$269)</f>
        <v>0</v>
      </c>
      <c r="BY149">
        <f>SUMIF(Recovered!$A$2:$A$269,'Recovered-NoDup'!$A149,Recovered!BY$2:BY$269)</f>
        <v>0</v>
      </c>
      <c r="BZ149">
        <f>SUMIF(Recovered!$A$2:$A$269,'Recovered-NoDup'!$A149,Recovered!BZ$2:BZ$269)</f>
        <v>0</v>
      </c>
      <c r="CA149">
        <f>SUMIF(Recovered!$A$2:$A$269,'Recovered-NoDup'!$A149,Recovered!CA$2:CA$269)</f>
        <v>0</v>
      </c>
      <c r="CB149">
        <f>SUMIF(Recovered!$A$2:$A$269,'Recovered-NoDup'!$A149,Recovered!CB$2:CB$269)</f>
        <v>0</v>
      </c>
      <c r="CC149">
        <f>SUMIF(Recovered!$A$2:$A$269,'Recovered-NoDup'!$A149,Recovered!CC$2:CC$269)</f>
        <v>0</v>
      </c>
      <c r="CD149">
        <f>SUMIF(Recovered!$A$2:$A$269,'Recovered-NoDup'!$A149,Recovered!CD$2:CD$269)</f>
        <v>0</v>
      </c>
      <c r="CE149">
        <f>SUMIF(Recovered!$A$2:$A$269,'Recovered-NoDup'!$A149,Recovered!CE$2:CE$269)</f>
        <v>0</v>
      </c>
      <c r="CF149">
        <f>SUMIF(Recovered!$A$2:$A$269,'Recovered-NoDup'!$A149,Recovered!CF$2:CF$269)</f>
        <v>0</v>
      </c>
      <c r="CG149">
        <f>SUMIF(Recovered!$A$2:$A$269,'Recovered-NoDup'!$A149,Recovered!CG$2:CG$269)</f>
        <v>0</v>
      </c>
      <c r="CH149">
        <f>SUMIF(Recovered!$A$2:$A$269,'Recovered-NoDup'!$A149,Recovered!CH$2:CH$269)</f>
        <v>0</v>
      </c>
      <c r="CI149">
        <f>SUMIF(Recovered!$A$2:$A$269,'Recovered-NoDup'!$A149,Recovered!CI$2:CI$269)</f>
        <v>0</v>
      </c>
      <c r="CJ149">
        <f>SUMIF(Recovered!$A$2:$A$269,'Recovered-NoDup'!$A149,Recovered!CJ$2:CJ$269)</f>
        <v>0</v>
      </c>
      <c r="CK149">
        <f>SUMIF(Recovered!$A$2:$A$269,'Recovered-NoDup'!$A149,Recovered!CK$2:CK$269)</f>
        <v>0</v>
      </c>
      <c r="CL149">
        <f>SUMIF(Recovered!$A$2:$A$269,'Recovered-NoDup'!$A149,Recovered!CL$2:CL$269)</f>
        <v>0</v>
      </c>
      <c r="CM149">
        <f>SUMIF(Recovered!$A$2:$A$269,'Recovered-NoDup'!$A149,Recovered!CM$2:CM$269)</f>
        <v>0</v>
      </c>
      <c r="CN149">
        <f>SUMIF(Recovered!$A$2:$A$269,'Recovered-NoDup'!$A149,Recovered!CN$2:CN$269)</f>
        <v>0</v>
      </c>
      <c r="CO149">
        <f>SUMIF(Recovered!$A$2:$A$269,'Recovered-NoDup'!$A149,Recovered!CO$2:CO$269)</f>
        <v>0</v>
      </c>
      <c r="CP149">
        <f>SUMIF(Recovered!$A$2:$A$269,'Recovered-NoDup'!$A149,Recovered!CP$2:CP$269)</f>
        <v>0</v>
      </c>
      <c r="CQ149">
        <f>SUMIF(Recovered!$A$2:$A$269,'Recovered-NoDup'!$A149,Recovered!CQ$2:CQ$269)</f>
        <v>0</v>
      </c>
      <c r="CR149">
        <f>SUMIF(Recovered!$A$2:$A$269,'Recovered-NoDup'!$A149,Recovered!CR$2:CR$269)</f>
        <v>0</v>
      </c>
      <c r="CS149">
        <f>SUMIF(Recovered!$A$2:$A$269,'Recovered-NoDup'!$A149,Recovered!CS$2:CS$269)</f>
        <v>0</v>
      </c>
      <c r="CT149">
        <f>SUMIF(Recovered!$A$2:$A$269,'Recovered-NoDup'!$A149,Recovered!CT$2:CT$269)</f>
        <v>0</v>
      </c>
      <c r="CU149">
        <f>SUMIF(Recovered!$A$2:$A$269,'Recovered-NoDup'!$A149,Recovered!CU$2:CU$269)</f>
        <v>4</v>
      </c>
      <c r="CV149">
        <f>SUMIF(Recovered!$A$2:$A$269,'Recovered-NoDup'!$A149,Recovered!CV$2:CV$269)</f>
        <v>4</v>
      </c>
      <c r="CW149">
        <f>SUMIF(Recovered!$A$2:$A$269,'Recovered-NoDup'!$A149,Recovered!CW$2:CW$269)</f>
        <v>4</v>
      </c>
      <c r="CX149">
        <f>SUMIF(Recovered!$A$2:$A$269,'Recovered-NoDup'!$A149,Recovered!CX$2:CX$269)</f>
        <v>4</v>
      </c>
      <c r="CY149">
        <f>SUMIF(Recovered!$A$2:$A$269,'Recovered-NoDup'!$A149,Recovered!CY$2:CY$269)</f>
        <v>4</v>
      </c>
      <c r="CZ149">
        <f>SUMIF(Recovered!$A$2:$A$269,'Recovered-NoDup'!$A149,Recovered!CZ$2:CZ$269)</f>
        <v>4</v>
      </c>
      <c r="DA149">
        <f>SUMIF(Recovered!$A$2:$A$269,'Recovered-NoDup'!$A149,Recovered!DA$2:DA$269)</f>
        <v>4</v>
      </c>
      <c r="DB149">
        <f>SUMIF(Recovered!$A$2:$A$269,'Recovered-NoDup'!$A149,Recovered!DB$2:DB$269)</f>
        <v>4</v>
      </c>
      <c r="DC149">
        <f>SUMIF(Recovered!$A$2:$A$269,'Recovered-NoDup'!$A149,Recovered!DC$2:DC$269)</f>
        <v>4</v>
      </c>
      <c r="DD149">
        <f>SUMIF(Recovered!$A$2:$A$269,'Recovered-NoDup'!$A149,Recovered!DD$2:DD$269)</f>
        <v>4</v>
      </c>
      <c r="DE149">
        <f>SUMIF(Recovered!$A$2:$A$269,'Recovered-NoDup'!$A149,Recovered!DE$2:DE$269)</f>
        <v>4</v>
      </c>
      <c r="DF149">
        <f>SUMIF(Recovered!$A$2:$A$269,'Recovered-NoDup'!$A149,Recovered!DF$2:DF$269)</f>
        <v>4</v>
      </c>
      <c r="DG149">
        <f>SUMIF(Recovered!$A$2:$A$269,'Recovered-NoDup'!$A149,Recovered!DG$2:DG$269)</f>
        <v>4</v>
      </c>
      <c r="DH149">
        <f>SUMIF(Recovered!$A$2:$A$269,'Recovered-NoDup'!$A149,Recovered!DH$2:DH$269)</f>
        <v>4</v>
      </c>
      <c r="DI149">
        <f>SUMIF(Recovered!$A$2:$A$269,'Recovered-NoDup'!$A149,Recovered!DI$2:DI$269)</f>
        <v>4</v>
      </c>
      <c r="DJ149">
        <f>SUMIF(Recovered!$A$2:$A$269,'Recovered-NoDup'!$A149,Recovered!DJ$2:DJ$269)</f>
        <v>4</v>
      </c>
      <c r="DK149">
        <f>SUMIF(Recovered!$A$2:$A$269,'Recovered-NoDup'!$A149,Recovered!DK$2:DK$269)</f>
        <v>4</v>
      </c>
      <c r="DL149">
        <f>SUMIF(Recovered!$A$2:$A$269,'Recovered-NoDup'!$A149,Recovered!DL$2:DL$269)</f>
        <v>4</v>
      </c>
      <c r="DM149">
        <f>SUMIF(Recovered!$A$2:$A$269,'Recovered-NoDup'!$A149,Recovered!DM$2:DM$269)</f>
        <v>4</v>
      </c>
      <c r="DN149">
        <f>SUMIF(Recovered!$A$2:$A$269,'Recovered-NoDup'!$A149,Recovered!DN$2:DN$269)</f>
        <v>4</v>
      </c>
      <c r="DO149">
        <f>SUMIF(Recovered!$A$2:$A$269,'Recovered-NoDup'!$A149,Recovered!DO$2:DO$269)</f>
        <v>4</v>
      </c>
      <c r="DP149">
        <f>SUMIF(Recovered!$A$2:$A$269,'Recovered-NoDup'!$A149,Recovered!DP$2:DP$269)</f>
        <v>4</v>
      </c>
      <c r="DQ149">
        <f>SUMIF(Recovered!$A$2:$A$269,'Recovered-NoDup'!$A149,Recovered!DQ$2:DQ$269)</f>
        <v>4</v>
      </c>
      <c r="DR149">
        <f>SUMIF(Recovered!$A$2:$A$269,'Recovered-NoDup'!$A149,Recovered!DR$2:DR$269)</f>
        <v>4</v>
      </c>
      <c r="DS149">
        <f>SUMIF(Recovered!$A$2:$A$269,'Recovered-NoDup'!$A149,Recovered!DS$2:DS$269)</f>
        <v>4</v>
      </c>
      <c r="DT149">
        <f>SUMIF(Recovered!$A$2:$A$269,'Recovered-NoDup'!$A149,Recovered!DT$2:DT$269)</f>
        <v>4</v>
      </c>
      <c r="DU149">
        <f>SUMIF(Recovered!$A$2:$A$269,'Recovered-NoDup'!$A149,Recovered!DU$2:DU$269)</f>
        <v>4</v>
      </c>
      <c r="DV149">
        <f>SUMIF(Recovered!$A$2:$A$269,'Recovered-NoDup'!$A149,Recovered!DV$2:DV$269)</f>
        <v>4</v>
      </c>
      <c r="DW149">
        <f>SUMIF(Recovered!$A$2:$A$269,'Recovered-NoDup'!$A149,Recovered!DW$2:DW$269)</f>
        <v>68</v>
      </c>
      <c r="DX149">
        <f>SUMIF(Recovered!$A$2:$A$269,'Recovered-NoDup'!$A149,Recovered!DX$2:DX$269)</f>
        <v>68</v>
      </c>
      <c r="DY149">
        <f>SUMIF(Recovered!$A$2:$A$269,'Recovered-NoDup'!$A149,Recovered!DY$2:DY$269)</f>
        <v>68</v>
      </c>
      <c r="DZ149">
        <f>SUMIF(Recovered!$A$2:$A$269,'Recovered-NoDup'!$A149,Recovered!DZ$2:DZ$269)</f>
        <v>68</v>
      </c>
      <c r="EA149">
        <f>SUMIF(Recovered!$A$2:$A$269,'Recovered-NoDup'!$A149,Recovered!EA$2:EA$269)</f>
        <v>68</v>
      </c>
      <c r="EB149">
        <f>SUMIF(Recovered!$A$2:$A$269,'Recovered-NoDup'!$A149,Recovered!EB$2:EB$269)</f>
        <v>68</v>
      </c>
      <c r="EC149">
        <f>SUMIF(Recovered!$A$2:$A$269,'Recovered-NoDup'!$A149,Recovered!EC$2:EC$269)</f>
        <v>68</v>
      </c>
      <c r="ED149">
        <f>SUMIF(Recovered!$A$2:$A$269,'Recovered-NoDup'!$A149,Recovered!ED$2:ED$269)</f>
        <v>68</v>
      </c>
      <c r="EE149">
        <f>SUMIF(Recovered!$A$2:$A$269,'Recovered-NoDup'!$A149,Recovered!EE$2:EE$269)</f>
        <v>68</v>
      </c>
      <c r="EF149">
        <f>SUMIF(Recovered!$A$2:$A$269,'Recovered-NoDup'!$A149,Recovered!EF$2:EF$269)</f>
        <v>68</v>
      </c>
      <c r="EG149">
        <f>SUMIF(Recovered!$A$2:$A$269,'Recovered-NoDup'!$A149,Recovered!EG$2:EG$269)</f>
        <v>68</v>
      </c>
      <c r="EH149">
        <f>SUMIF(Recovered!$A$2:$A$269,'Recovered-NoDup'!$A149,Recovered!EH$2:EH$269)</f>
        <v>68</v>
      </c>
      <c r="EI149">
        <f>SUMIF(Recovered!$A$2:$A$269,'Recovered-NoDup'!$A149,Recovered!EI$2:EI$269)</f>
        <v>68</v>
      </c>
      <c r="EJ149">
        <f>SUMIF(Recovered!$A$2:$A$269,'Recovered-NoDup'!$A149,Recovered!EJ$2:EJ$269)</f>
        <v>68</v>
      </c>
      <c r="EK149">
        <f>SUMIF(Recovered!$A$2:$A$269,'Recovered-NoDup'!$A149,Recovered!EK$2:EK$269)</f>
        <v>76</v>
      </c>
      <c r="EL149">
        <f>SUMIF(Recovered!$A$2:$A$269,'Recovered-NoDup'!$A149,Recovered!EL$2:EL$269)</f>
        <v>135</v>
      </c>
      <c r="EM149">
        <f>SUMIF(Recovered!$A$2:$A$269,'Recovered-NoDup'!$A149,Recovered!EM$2:EM$269)</f>
        <v>146</v>
      </c>
      <c r="EN149">
        <f>SUMIF(Recovered!$A$2:$A$269,'Recovered-NoDup'!$A149,Recovered!EN$2:EN$269)</f>
        <v>156</v>
      </c>
      <c r="EO149">
        <f>SUMIF(Recovered!$A$2:$A$269,'Recovered-NoDup'!$A149,Recovered!EO$2:EO$269)</f>
        <v>176</v>
      </c>
      <c r="EP149">
        <f>SUMIF(Recovered!$A$2:$A$269,'Recovered-NoDup'!$A149,Recovered!EP$2:EP$269)</f>
        <v>177</v>
      </c>
      <c r="EQ149">
        <f>SUMIF(Recovered!$A$2:$A$269,'Recovered-NoDup'!$A149,Recovered!EQ$2:EQ$269)</f>
        <v>177</v>
      </c>
      <c r="ER149">
        <f>SUMIF(Recovered!$A$2:$A$269,'Recovered-NoDup'!$A149,Recovered!ER$2:ER$269)</f>
        <v>182</v>
      </c>
      <c r="ES149">
        <f>SUMIF(Recovered!$A$2:$A$269,'Recovered-NoDup'!$A149,Recovered!ES$2:ES$269)</f>
        <v>188</v>
      </c>
      <c r="ET149">
        <f>SUMIF(Recovered!$A$2:$A$269,'Recovered-NoDup'!$A149,Recovered!ET$2:ET$269)</f>
        <v>191</v>
      </c>
      <c r="EU149">
        <f>SUMIF(Recovered!$A$2:$A$269,'Recovered-NoDup'!$A149,Recovered!EU$2:EU$269)</f>
        <v>199</v>
      </c>
      <c r="EV149">
        <f>SUMIF(Recovered!$A$2:$A$269,'Recovered-NoDup'!$A149,Recovered!EV$2:EV$269)</f>
        <v>203</v>
      </c>
      <c r="EW149">
        <f>SUMIF(Recovered!$A$2:$A$269,'Recovered-NoDup'!$A149,Recovered!EW$2:EW$269)</f>
        <v>203</v>
      </c>
      <c r="EX149">
        <f>SUMIF(Recovered!$A$2:$A$269,'Recovered-NoDup'!$A149,Recovered!EX$2:EX$269)</f>
        <v>203</v>
      </c>
      <c r="EY149">
        <f>SUMIF(Recovered!$A$2:$A$269,'Recovered-NoDup'!$A149,Recovered!EY$2:EY$269)</f>
        <v>208</v>
      </c>
      <c r="EZ149">
        <f>SUMIF(Recovered!$A$2:$A$269,'Recovered-NoDup'!$A149,Recovered!EZ$2:EZ$269)</f>
        <v>211</v>
      </c>
      <c r="FA149">
        <f>SUMIF(Recovered!$A$2:$A$269,'Recovered-NoDup'!$A149,Recovered!FA$2:FA$269)</f>
        <v>214</v>
      </c>
      <c r="FB149">
        <f>SUMIF(Recovered!$A$2:$A$269,'Recovered-NoDup'!$A149,Recovered!FB$2:FB$269)</f>
        <v>219</v>
      </c>
      <c r="FC149">
        <f>SUMIF(Recovered!$A$2:$A$269,'Recovered-NoDup'!$A149,Recovered!FC$2:FC$269)</f>
        <v>219</v>
      </c>
      <c r="FD149">
        <f>SUMIF(Recovered!$A$2:$A$269,'Recovered-NoDup'!$A149,Recovered!FD$2:FD$269)</f>
        <v>219</v>
      </c>
      <c r="FE149">
        <f>SUMIF(Recovered!$A$2:$A$269,'Recovered-NoDup'!$A149,Recovered!FE$2:FE$269)</f>
        <v>235</v>
      </c>
      <c r="FF149">
        <f>SUMIF(Recovered!$A$2:$A$269,'Recovered-NoDup'!$A149,Recovered!FF$2:FF$269)</f>
        <v>236</v>
      </c>
      <c r="FG149">
        <f>SUMIF(Recovered!$A$2:$A$269,'Recovered-NoDup'!$A149,Recovered!FG$2:FG$269)</f>
        <v>252</v>
      </c>
      <c r="FH149">
        <f>SUMIF(Recovered!$A$2:$A$269,'Recovered-NoDup'!$A149,Recovered!FH$2:FH$269)</f>
        <v>260</v>
      </c>
      <c r="FI149">
        <f>SUMIF(Recovered!$A$2:$A$269,'Recovered-NoDup'!$A149,Recovered!FI$2:FI$269)</f>
        <v>267</v>
      </c>
      <c r="FJ149">
        <f>SUMIF(Recovered!$A$2:$A$269,'Recovered-NoDup'!$A149,Recovered!FJ$2:FJ$269)</f>
        <v>267</v>
      </c>
      <c r="FK149">
        <f>SUMIF(Recovered!$A$2:$A$269,'Recovered-NoDup'!$A149,Recovered!FK$2:FK$269)</f>
        <v>268</v>
      </c>
      <c r="FL149">
        <f>SUMIF(Recovered!$A$2:$A$269,'Recovered-NoDup'!$A149,Recovered!FL$2:FL$269)</f>
        <v>269</v>
      </c>
      <c r="FM149">
        <f>SUMIF(Recovered!$A$2:$A$269,'Recovered-NoDup'!$A149,Recovered!FM$2:FM$269)</f>
        <v>279</v>
      </c>
      <c r="FN149">
        <f>SUMIF(Recovered!$A$2:$A$269,'Recovered-NoDup'!$A149,Recovered!FN$2:FN$269)</f>
        <v>283</v>
      </c>
      <c r="FO149">
        <f>SUMIF(Recovered!$A$2:$A$269,'Recovered-NoDup'!$A149,Recovered!FO$2:FO$269)</f>
        <v>283</v>
      </c>
      <c r="FP149">
        <f>SUMIF(Recovered!$A$2:$A$269,'Recovered-NoDup'!$A149,Recovered!FP$2:FP$269)</f>
        <v>284</v>
      </c>
      <c r="FQ149">
        <f>SUMIF(Recovered!$A$2:$A$269,'Recovered-NoDup'!$A149,Recovered!FQ$2:FQ$269)</f>
        <v>284</v>
      </c>
      <c r="FR149">
        <f>SUMIF(Recovered!$A$2:$A$269,'Recovered-NoDup'!$A149,Recovered!FR$2:FR$269)</f>
        <v>286</v>
      </c>
      <c r="FS149">
        <f>SUMIF(Recovered!$A$2:$A$269,'Recovered-NoDup'!$A149,Recovered!FS$2:FS$269)</f>
        <v>286</v>
      </c>
      <c r="FT149">
        <f>SUMIF(Recovered!$A$2:$A$269,'Recovered-NoDup'!$A149,Recovered!FT$2:FT$269)</f>
        <v>286</v>
      </c>
      <c r="FU149">
        <f>SUMIF(Recovered!$A$2:$A$269,'Recovered-NoDup'!$A149,Recovered!FU$2:FU$269)</f>
        <v>322</v>
      </c>
      <c r="FV149">
        <f>SUMIF(Recovered!$A$2:$A$269,'Recovered-NoDup'!$A149,Recovered!FV$2:FV$269)</f>
        <v>325</v>
      </c>
      <c r="FW149">
        <f>SUMIF(Recovered!$A$2:$A$269,'Recovered-NoDup'!$A149,Recovered!FW$2:FW$269)</f>
        <v>325</v>
      </c>
      <c r="FX149">
        <f>SUMIF(Recovered!$A$2:$A$269,'Recovered-NoDup'!$A149,Recovered!FX$2:FX$269)</f>
        <v>337</v>
      </c>
      <c r="FY149">
        <f>SUMIF(Recovered!$A$2:$A$269,'Recovered-NoDup'!$A149,Recovered!FY$2:FY$269)</f>
        <v>451</v>
      </c>
      <c r="FZ149">
        <f>SUMIF(Recovered!$A$2:$A$269,'Recovered-NoDup'!$A149,Recovered!FZ$2:FZ$269)</f>
        <v>536</v>
      </c>
      <c r="GA149">
        <f>SUMIF(Recovered!$A$2:$A$269,'Recovered-NoDup'!$A149,Recovered!GA$2:GA$269)</f>
        <v>588</v>
      </c>
      <c r="GB149">
        <f>SUMIF(Recovered!$A$2:$A$269,'Recovered-NoDup'!$A149,Recovered!GB$2:GB$269)</f>
        <v>601</v>
      </c>
      <c r="GC149">
        <f>SUMIF(Recovered!$A$2:$A$269,'Recovered-NoDup'!$A149,Recovered!GC$2:GC$269)</f>
        <v>604</v>
      </c>
      <c r="GD149">
        <f>SUMIF(Recovered!$A$2:$A$269,'Recovered-NoDup'!$A149,Recovered!GD$2:GD$269)</f>
        <v>610</v>
      </c>
      <c r="GE149">
        <f>SUMIF(Recovered!$A$2:$A$269,'Recovered-NoDup'!$A149,Recovered!GE$2:GE$269)</f>
        <v>662</v>
      </c>
      <c r="GF149">
        <f>SUMIF(Recovered!$A$2:$A$269,'Recovered-NoDup'!$A149,Recovered!GF$2:GF$269)</f>
        <v>696</v>
      </c>
      <c r="GG149">
        <f>SUMIF(Recovered!$A$2:$A$269,'Recovered-NoDup'!$A149,Recovered!GG$2:GG$269)</f>
        <v>734</v>
      </c>
      <c r="GH149">
        <f>SUMIF(Recovered!$A$2:$A$269,'Recovered-NoDup'!$A149,Recovered!GH$2:GH$269)</f>
        <v>759</v>
      </c>
      <c r="GI149">
        <f>SUMIF(Recovered!$A$2:$A$269,'Recovered-NoDup'!$A149,Recovered!GI$2:GI$269)</f>
        <v>766</v>
      </c>
      <c r="GJ149">
        <f>SUMIF(Recovered!$A$2:$A$269,'Recovered-NoDup'!$A149,Recovered!GJ$2:GJ$269)</f>
        <v>771</v>
      </c>
      <c r="GK149">
        <f>SUMIF(Recovered!$A$2:$A$269,'Recovered-NoDup'!$A149,Recovered!GK$2:GK$269)</f>
        <v>778</v>
      </c>
      <c r="GL149">
        <f>SUMIF(Recovered!$A$2:$A$269,'Recovered-NoDup'!$A149,Recovered!GL$2:GL$269)</f>
        <v>782</v>
      </c>
      <c r="GM149">
        <f>SUMIF(Recovered!$A$2:$A$269,'Recovered-NoDup'!$A149,Recovered!GM$2:GM$269)</f>
        <v>787</v>
      </c>
      <c r="GN149">
        <f>SUMIF(Recovered!$A$2:$A$269,'Recovered-NoDup'!$A149,Recovered!GN$2:GN$269)</f>
        <v>787</v>
      </c>
      <c r="GO149">
        <f>SUMIF(Recovered!$A$2:$A$269,'Recovered-NoDup'!$A149,Recovered!GO$2:GO$269)</f>
        <v>794</v>
      </c>
      <c r="GP149">
        <f>SUMIF(Recovered!$A$2:$A$269,'Recovered-NoDup'!$A149,Recovered!GP$2:GP$269)</f>
        <v>795</v>
      </c>
      <c r="GQ149">
        <f>SUMIF(Recovered!$A$2:$A$269,'Recovered-NoDup'!$A149,Recovered!GQ$2:GQ$269)</f>
        <v>797</v>
      </c>
      <c r="GR149">
        <f>SUMIF(Recovered!$A$2:$A$269,'Recovered-NoDup'!$A149,Recovered!GR$2:GR$269)</f>
        <v>799</v>
      </c>
      <c r="GS149">
        <f>SUMIF(Recovered!$A$2:$A$269,'Recovered-NoDup'!$A149,Recovered!GS$2:GS$269)</f>
        <v>800</v>
      </c>
      <c r="GT149">
        <f>SUMIF(Recovered!$A$2:$A$269,'Recovered-NoDup'!$A149,Recovered!GT$2:GT$269)</f>
        <v>800</v>
      </c>
      <c r="GU149">
        <f>SUMIF(Recovered!$A$2:$A$269,'Recovered-NoDup'!$A149,Recovered!GU$2:GU$269)</f>
        <v>800</v>
      </c>
      <c r="GV149">
        <f>SUMIF(Recovered!$A$2:$A$269,'Recovered-NoDup'!$A149,Recovered!GV$2:GV$269)</f>
        <v>804</v>
      </c>
      <c r="GW149">
        <f>SUMIF(Recovered!$A$2:$A$269,'Recovered-NoDup'!$A149,Recovered!GW$2:GW$269)</f>
        <v>807</v>
      </c>
      <c r="GX149">
        <f>SUMIF(Recovered!$A$2:$A$269,'Recovered-NoDup'!$A149,Recovered!GX$2:GX$269)</f>
        <v>808</v>
      </c>
      <c r="GY149">
        <f>SUMIF(Recovered!$A$2:$A$269,'Recovered-NoDup'!$A149,Recovered!GY$2:GY$269)</f>
        <v>809</v>
      </c>
      <c r="GZ149">
        <f>SUMIF(Recovered!$A$2:$A$269,'Recovered-NoDup'!$A149,Recovered!GZ$2:GZ$269)</f>
        <v>815</v>
      </c>
      <c r="HA149">
        <f>SUMIF(Recovered!$A$2:$A$269,'Recovered-NoDup'!$A149,Recovered!HA$2:HA$269)</f>
        <v>818</v>
      </c>
      <c r="HB149">
        <f>SUMIF(Recovered!$A$2:$A$269,'Recovered-NoDup'!$A149,Recovered!HB$2:HB$269)</f>
        <v>821</v>
      </c>
      <c r="HC149">
        <f>SUMIF(Recovered!$A$2:$A$269,'Recovered-NoDup'!$A149,Recovered!HC$2:HC$269)</f>
        <v>821</v>
      </c>
      <c r="HD149">
        <f>SUMIF(Recovered!$A$2:$A$269,'Recovered-NoDup'!$A149,Recovered!HD$2:HD$269)</f>
        <v>826</v>
      </c>
      <c r="HE149">
        <f>SUMIF(Recovered!$A$2:$A$269,'Recovered-NoDup'!$A149,Recovered!HE$2:HE$269)</f>
        <v>829</v>
      </c>
      <c r="HF149">
        <f>SUMIF(Recovered!$A$2:$A$269,'Recovered-NoDup'!$A149,Recovered!HF$2:HF$269)</f>
        <v>830</v>
      </c>
      <c r="HG149">
        <f>SUMIF(Recovered!$A$2:$A$269,'Recovered-NoDup'!$A149,Recovered!HG$2:HG$269)</f>
        <v>831</v>
      </c>
      <c r="HH149">
        <f>SUMIF(Recovered!$A$2:$A$269,'Recovered-NoDup'!$A149,Recovered!HH$2:HH$269)</f>
        <v>831</v>
      </c>
      <c r="HI149">
        <f>SUMIF(Recovered!$A$2:$A$269,'Recovered-NoDup'!$A149,Recovered!HI$2:HI$269)</f>
        <v>832</v>
      </c>
      <c r="HJ149">
        <f>SUMIF(Recovered!$A$2:$A$269,'Recovered-NoDup'!$A149,Recovered!HJ$2:HJ$269)</f>
        <v>833</v>
      </c>
      <c r="HK149">
        <f>SUMIF(Recovered!$A$2:$A$269,'Recovered-NoDup'!$A149,Recovered!HK$2:HK$269)</f>
        <v>842</v>
      </c>
      <c r="HL149">
        <f>SUMIF(Recovered!$A$2:$A$269,'Recovered-NoDup'!$A149,Recovered!HL$2:HL$269)</f>
        <v>846</v>
      </c>
      <c r="HM149">
        <f>SUMIF(Recovered!$A$2:$A$269,'Recovered-NoDup'!$A149,Recovered!HM$2:HM$269)</f>
        <v>848</v>
      </c>
      <c r="HN149">
        <f>SUMIF(Recovered!$A$2:$A$269,'Recovered-NoDup'!$A149,Recovered!HN$2:HN$269)</f>
        <v>848</v>
      </c>
      <c r="HO149">
        <f>SUMIF(Recovered!$A$2:$A$269,'Recovered-NoDup'!$A149,Recovered!HO$2:HO$269)</f>
        <v>851</v>
      </c>
      <c r="HP149">
        <f>SUMIF(Recovered!$A$2:$A$269,'Recovered-NoDup'!$A149,Recovered!HP$2:HP$269)</f>
        <v>851</v>
      </c>
      <c r="HQ149">
        <f>SUMIF(Recovered!$A$2:$A$269,'Recovered-NoDup'!$A149,Recovered!HQ$2:HQ$269)</f>
        <v>853</v>
      </c>
      <c r="HR149">
        <f>SUMIF(Recovered!$A$2:$A$269,'Recovered-NoDup'!$A149,Recovered!HR$2:HR$269)</f>
        <v>855</v>
      </c>
      <c r="HS149">
        <f>SUMIF(Recovered!$A$2:$A$269,'Recovered-NoDup'!$A149,Recovered!HS$2:HS$269)</f>
        <v>857</v>
      </c>
      <c r="HT149">
        <f>SUMIF(Recovered!$A$2:$A$269,'Recovered-NoDup'!$A149,Recovered!HT$2:HT$269)</f>
        <v>859</v>
      </c>
      <c r="HU149">
        <f>SUMIF(Recovered!$A$2:$A$269,'Recovered-NoDup'!$A149,Recovered!HU$2:HU$269)</f>
        <v>859</v>
      </c>
      <c r="HV149">
        <f>SUMIF(Recovered!$A$2:$A$269,'Recovered-NoDup'!$A149,Recovered!HV$2:HV$269)</f>
        <v>859</v>
      </c>
      <c r="HW149">
        <f>SUMIF(Recovered!$A$2:$A$269,'Recovered-NoDup'!$A149,Recovered!HW$2:HW$269)</f>
        <v>859</v>
      </c>
      <c r="HX149">
        <f>SUMIF(Recovered!$A$2:$A$269,'Recovered-NoDup'!$A149,Recovered!HX$2:HX$269)</f>
        <v>859</v>
      </c>
      <c r="HY149">
        <f>SUMIF(Recovered!$A$2:$A$269,'Recovered-NoDup'!$A149,Recovered!HY$2:HY$269)</f>
        <v>862</v>
      </c>
      <c r="HZ149">
        <f>SUMIF(Recovered!$A$2:$A$269,'Recovered-NoDup'!$A149,Recovered!HZ$2:HZ$269)</f>
        <v>866</v>
      </c>
      <c r="IA149">
        <f>SUMIF(Recovered!$A$2:$A$269,'Recovered-NoDup'!$A149,Recovered!IA$2:IA$269)</f>
        <v>866</v>
      </c>
      <c r="IB149">
        <f>SUMIF(Recovered!$A$2:$A$269,'Recovered-NoDup'!$A149,Recovered!IB$2:IB$269)</f>
        <v>866</v>
      </c>
      <c r="IC149">
        <f>SUMIF(Recovered!$A$2:$A$269,'Recovered-NoDup'!$A149,Recovered!IC$2:IC$269)</f>
        <v>870</v>
      </c>
      <c r="ID149">
        <f>SUMIF(Recovered!$A$2:$A$269,'Recovered-NoDup'!$A149,Recovered!ID$2:ID$269)</f>
        <v>870</v>
      </c>
      <c r="IE149">
        <f>SUMIF(Recovered!$A$2:$A$269,'Recovered-NoDup'!$A149,Recovered!IE$2:IE$269)</f>
        <v>871</v>
      </c>
      <c r="IF149">
        <f>SUMIF(Recovered!$A$2:$A$269,'Recovered-NoDup'!$A149,Recovered!IF$2:IF$269)</f>
        <v>871</v>
      </c>
      <c r="IG149">
        <f>SUMIF(Recovered!$A$2:$A$269,'Recovered-NoDup'!$A149,Recovered!IG$2:IG$269)</f>
        <v>873</v>
      </c>
      <c r="IH149">
        <f>SUMIF(Recovered!$A$2:$A$269,'Recovered-NoDup'!$A149,Recovered!IH$2:IH$269)</f>
        <v>873</v>
      </c>
      <c r="II149">
        <f>SUMIF(Recovered!$A$2:$A$269,'Recovered-NoDup'!$A149,Recovered!II$2:II$269)</f>
        <v>876</v>
      </c>
      <c r="IJ149">
        <f>SUMIF(Recovered!$A$2:$A$269,'Recovered-NoDup'!$A149,Recovered!IJ$2:IJ$269)</f>
        <v>878</v>
      </c>
      <c r="IK149">
        <f>SUMIF(Recovered!$A$2:$A$269,'Recovered-NoDup'!$A149,Recovered!IK$2:IK$269)</f>
        <v>880</v>
      </c>
      <c r="IL149">
        <f>SUMIF(Recovered!$A$2:$A$269,'Recovered-NoDup'!$A149,Recovered!IL$2:IL$269)</f>
        <v>880</v>
      </c>
      <c r="IM149">
        <f>SUMIF(Recovered!$A$2:$A$269,'Recovered-NoDup'!$A149,Recovered!IM$2:IM$269)</f>
        <v>880</v>
      </c>
      <c r="IN149">
        <f>SUMIF(Recovered!$A$2:$A$269,'Recovered-NoDup'!$A149,Recovered!IN$2:IN$269)</f>
        <v>881</v>
      </c>
      <c r="IO149">
        <f>SUMIF(Recovered!$A$2:$A$269,'Recovered-NoDup'!$A149,Recovered!IO$2:IO$269)</f>
        <v>881</v>
      </c>
      <c r="IP149">
        <f>SUMIF(Recovered!$A$2:$A$269,'Recovered-NoDup'!$A149,Recovered!IP$2:IP$269)</f>
        <v>883</v>
      </c>
      <c r="IQ149">
        <f>SUMIF(Recovered!$A$2:$A$269,'Recovered-NoDup'!$A149,Recovered!IQ$2:IQ$269)</f>
        <v>883</v>
      </c>
      <c r="IR149">
        <f>SUMIF(Recovered!$A$2:$A$269,'Recovered-NoDup'!$A149,Recovered!IR$2:IR$269)</f>
        <v>885</v>
      </c>
      <c r="IS149">
        <f>SUMIF(Recovered!$A$2:$A$269,'Recovered-NoDup'!$A149,Recovered!IS$2:IS$269)</f>
        <v>885</v>
      </c>
      <c r="IT149">
        <f>SUMIF(Recovered!$A$2:$A$269,'Recovered-NoDup'!$A149,Recovered!IT$2:IT$269)</f>
        <v>886</v>
      </c>
      <c r="IU149">
        <f>SUMIF(Recovered!$A$2:$A$269,'Recovered-NoDup'!$A149,Recovered!IU$2:IU$269)</f>
        <v>886</v>
      </c>
      <c r="IV149">
        <f>SUMIF(Recovered!$A$2:$A$269,'Recovered-NoDup'!$A149,Recovered!IV$2:IV$269)</f>
        <v>886</v>
      </c>
      <c r="IW149">
        <f>SUMIF(Recovered!$A$2:$A$269,'Recovered-NoDup'!$A149,Recovered!IW$2:IW$269)</f>
        <v>886</v>
      </c>
      <c r="IX149">
        <f>SUMIF(Recovered!$A$2:$A$269,'Recovered-NoDup'!$A149,Recovered!IX$2:IX$269)</f>
        <v>887</v>
      </c>
      <c r="IY149">
        <f>SUMIF(Recovered!$A$2:$A$269,'Recovered-NoDup'!$A149,Recovered!IY$2:IY$269)</f>
        <v>888</v>
      </c>
      <c r="IZ149">
        <f>SUMIF(Recovered!$A$2:$A$269,'Recovered-NoDup'!$A149,Recovered!IZ$2:IZ$269)</f>
        <v>888</v>
      </c>
      <c r="JA149">
        <f>SUMIF(Recovered!$A$2:$A$269,'Recovered-NoDup'!$A149,Recovered!JA$2:JA$269)</f>
        <v>888</v>
      </c>
      <c r="JB149">
        <f>SUMIF(Recovered!$A$2:$A$269,'Recovered-NoDup'!$A149,Recovered!JB$2:JB$269)</f>
        <v>890</v>
      </c>
      <c r="JC149">
        <f>SUMIF(Recovered!$A$2:$A$269,'Recovered-NoDup'!$A149,Recovered!JC$2:JC$269)</f>
        <v>890</v>
      </c>
      <c r="JD149">
        <f>SUMIF(Recovered!$A$2:$A$269,'Recovered-NoDup'!$A149,Recovered!JD$2:JD$269)</f>
        <v>890</v>
      </c>
      <c r="JE149">
        <f>SUMIF(Recovered!$A$2:$A$269,'Recovered-NoDup'!$A149,Recovered!JE$2:JE$269)</f>
        <v>892</v>
      </c>
      <c r="JF149">
        <f>SUMIF(Recovered!$A$2:$A$269,'Recovered-NoDup'!$A149,Recovered!JF$2:JF$269)</f>
        <v>895</v>
      </c>
      <c r="JG149">
        <f>SUMIF(Recovered!$A$2:$A$269,'Recovered-NoDup'!$A149,Recovered!JG$2:JG$269)</f>
        <v>895</v>
      </c>
      <c r="JH149">
        <f>SUMIF(Recovered!$A$2:$A$269,'Recovered-NoDup'!$A149,Recovered!JH$2:JH$269)</f>
        <v>896</v>
      </c>
      <c r="JI149">
        <f>SUMIF(Recovered!$A$2:$A$269,'Recovered-NoDup'!$A149,Recovered!JI$2:JI$269)</f>
        <v>896</v>
      </c>
      <c r="JJ149">
        <f>SUMIF(Recovered!$A$2:$A$269,'Recovered-NoDup'!$A149,Recovered!JJ$2:JJ$269)</f>
        <v>896</v>
      </c>
      <c r="JK149">
        <f>SUMIF(Recovered!$A$2:$A$269,'Recovered-NoDup'!$A149,Recovered!JK$2:JK$269)</f>
        <v>896</v>
      </c>
      <c r="JL149">
        <f>SUMIF(Recovered!$A$2:$A$269,'Recovered-NoDup'!$A149,Recovered!JL$2:JL$269)</f>
        <v>898</v>
      </c>
      <c r="JM149">
        <f>SUMIF(Recovered!$A$2:$A$269,'Recovered-NoDup'!$A149,Recovered!JM$2:JM$269)</f>
        <v>898</v>
      </c>
      <c r="JN149">
        <f>SUMIF(Recovered!$A$2:$A$269,'Recovered-NoDup'!$A149,Recovered!JN$2:JN$269)</f>
        <v>898</v>
      </c>
      <c r="JO149">
        <f>SUMIF(Recovered!$A$2:$A$269,'Recovered-NoDup'!$A149,Recovered!JO$2:JO$269)</f>
        <v>898</v>
      </c>
      <c r="JP149">
        <f>SUMIF(Recovered!$A$2:$A$269,'Recovered-NoDup'!$A149,Recovered!JP$2:JP$269)</f>
        <v>898</v>
      </c>
      <c r="JQ149">
        <f>SUMIF(Recovered!$A$2:$A$269,'Recovered-NoDup'!$A149,Recovered!JQ$2:JQ$269)</f>
        <v>898</v>
      </c>
      <c r="JR149">
        <f>SUMIF(Recovered!$A$2:$A$269,'Recovered-NoDup'!$A149,Recovered!JR$2:JR$269)</f>
        <v>900</v>
      </c>
      <c r="JS149">
        <f>SUMIF(Recovered!$A$2:$A$269,'Recovered-NoDup'!$A149,Recovered!JS$2:JS$269)</f>
        <v>902</v>
      </c>
      <c r="JT149">
        <f>SUMIF(Recovered!$A$2:$A$269,'Recovered-NoDup'!$A149,Recovered!JT$2:JT$269)</f>
        <v>902</v>
      </c>
      <c r="JU149">
        <f>SUMIF(Recovered!$A$2:$A$269,'Recovered-NoDup'!$A149,Recovered!JU$2:JU$269)</f>
        <v>902</v>
      </c>
      <c r="JV149">
        <f>SUMIF(Recovered!$A$2:$A$269,'Recovered-NoDup'!$A149,Recovered!JV$2:JV$269)</f>
        <v>903</v>
      </c>
      <c r="JW149">
        <f>SUMIF(Recovered!$A$2:$A$269,'Recovered-NoDup'!$A149,Recovered!JW$2:JW$269)</f>
        <v>904</v>
      </c>
      <c r="JX149">
        <f>SUMIF(Recovered!$A$2:$A$269,'Recovered-NoDup'!$A149,Recovered!JX$2:JX$269)</f>
        <v>904</v>
      </c>
      <c r="JY149">
        <f>SUMIF(Recovered!$A$2:$A$269,'Recovered-NoDup'!$A149,Recovered!JY$2:JY$269)</f>
        <v>904</v>
      </c>
      <c r="JZ149">
        <f>SUMIF(Recovered!$A$2:$A$269,'Recovered-NoDup'!$A149,Recovered!JZ$2:JZ$269)</f>
        <v>904</v>
      </c>
      <c r="KA149">
        <f>SUMIF(Recovered!$A$2:$A$269,'Recovered-NoDup'!$A149,Recovered!KA$2:KA$269)</f>
        <v>904</v>
      </c>
      <c r="KB149">
        <f>SUMIF(Recovered!$A$2:$A$269,'Recovered-NoDup'!$A149,Recovered!KB$2:KB$269)</f>
        <v>907</v>
      </c>
      <c r="KC149">
        <f>SUMIF(Recovered!$A$2:$A$269,'Recovered-NoDup'!$A149,Recovered!KC$2:KC$269)</f>
        <v>907</v>
      </c>
    </row>
    <row r="150" spans="1:289" x14ac:dyDescent="0.3">
      <c r="A150" t="s">
        <v>437</v>
      </c>
      <c r="B150">
        <f>SUMIF(Recovered!$A$2:$A$269,'Recovered-NoDup'!$A150,Recovered!B$2:B$269)</f>
        <v>0</v>
      </c>
      <c r="C150">
        <f>SUMIF(Recovered!$A$2:$A$269,'Recovered-NoDup'!$A150,Recovered!C$2:C$269)</f>
        <v>0</v>
      </c>
      <c r="D150">
        <f>SUMIF(Recovered!$A$2:$A$269,'Recovered-NoDup'!$A150,Recovered!D$2:D$269)</f>
        <v>0</v>
      </c>
      <c r="E150">
        <f>SUMIF(Recovered!$A$2:$A$269,'Recovered-NoDup'!$A150,Recovered!E$2:E$269)</f>
        <v>0</v>
      </c>
      <c r="F150">
        <f>SUMIF(Recovered!$A$2:$A$269,'Recovered-NoDup'!$A150,Recovered!F$2:F$269)</f>
        <v>0</v>
      </c>
      <c r="G150">
        <f>SUMIF(Recovered!$A$2:$A$269,'Recovered-NoDup'!$A150,Recovered!G$2:G$269)</f>
        <v>0</v>
      </c>
      <c r="H150">
        <f>SUMIF(Recovered!$A$2:$A$269,'Recovered-NoDup'!$A150,Recovered!H$2:H$269)</f>
        <v>0</v>
      </c>
      <c r="I150">
        <f>SUMIF(Recovered!$A$2:$A$269,'Recovered-NoDup'!$A150,Recovered!I$2:I$269)</f>
        <v>0</v>
      </c>
      <c r="J150">
        <f>SUMIF(Recovered!$A$2:$A$269,'Recovered-NoDup'!$A150,Recovered!J$2:J$269)</f>
        <v>0</v>
      </c>
      <c r="K150">
        <f>SUMIF(Recovered!$A$2:$A$269,'Recovered-NoDup'!$A150,Recovered!K$2:K$269)</f>
        <v>0</v>
      </c>
      <c r="L150">
        <f>SUMIF(Recovered!$A$2:$A$269,'Recovered-NoDup'!$A150,Recovered!L$2:L$269)</f>
        <v>0</v>
      </c>
      <c r="M150">
        <f>SUMIF(Recovered!$A$2:$A$269,'Recovered-NoDup'!$A150,Recovered!M$2:M$269)</f>
        <v>0</v>
      </c>
      <c r="N150">
        <f>SUMIF(Recovered!$A$2:$A$269,'Recovered-NoDup'!$A150,Recovered!N$2:N$269)</f>
        <v>0</v>
      </c>
      <c r="O150">
        <f>SUMIF(Recovered!$A$2:$A$269,'Recovered-NoDup'!$A150,Recovered!O$2:O$269)</f>
        <v>0</v>
      </c>
      <c r="P150">
        <f>SUMIF(Recovered!$A$2:$A$269,'Recovered-NoDup'!$A150,Recovered!P$2:P$269)</f>
        <v>0</v>
      </c>
      <c r="Q150">
        <f>SUMIF(Recovered!$A$2:$A$269,'Recovered-NoDup'!$A150,Recovered!Q$2:Q$269)</f>
        <v>0</v>
      </c>
      <c r="R150">
        <f>SUMIF(Recovered!$A$2:$A$269,'Recovered-NoDup'!$A150,Recovered!R$2:R$269)</f>
        <v>0</v>
      </c>
      <c r="S150">
        <f>SUMIF(Recovered!$A$2:$A$269,'Recovered-NoDup'!$A150,Recovered!S$2:S$269)</f>
        <v>0</v>
      </c>
      <c r="T150">
        <f>SUMIF(Recovered!$A$2:$A$269,'Recovered-NoDup'!$A150,Recovered!T$2:T$269)</f>
        <v>0</v>
      </c>
      <c r="U150">
        <f>SUMIF(Recovered!$A$2:$A$269,'Recovered-NoDup'!$A150,Recovered!U$2:U$269)</f>
        <v>0</v>
      </c>
      <c r="V150">
        <f>SUMIF(Recovered!$A$2:$A$269,'Recovered-NoDup'!$A150,Recovered!V$2:V$269)</f>
        <v>0</v>
      </c>
      <c r="W150">
        <f>SUMIF(Recovered!$A$2:$A$269,'Recovered-NoDup'!$A150,Recovered!W$2:W$269)</f>
        <v>0</v>
      </c>
      <c r="X150">
        <f>SUMIF(Recovered!$A$2:$A$269,'Recovered-NoDup'!$A150,Recovered!X$2:X$269)</f>
        <v>0</v>
      </c>
      <c r="Y150">
        <f>SUMIF(Recovered!$A$2:$A$269,'Recovered-NoDup'!$A150,Recovered!Y$2:Y$269)</f>
        <v>0</v>
      </c>
      <c r="Z150">
        <f>SUMIF(Recovered!$A$2:$A$269,'Recovered-NoDup'!$A150,Recovered!Z$2:Z$269)</f>
        <v>0</v>
      </c>
      <c r="AA150">
        <f>SUMIF(Recovered!$A$2:$A$269,'Recovered-NoDup'!$A150,Recovered!AA$2:AA$269)</f>
        <v>0</v>
      </c>
      <c r="AB150">
        <f>SUMIF(Recovered!$A$2:$A$269,'Recovered-NoDup'!$A150,Recovered!AB$2:AB$269)</f>
        <v>0</v>
      </c>
      <c r="AC150">
        <f>SUMIF(Recovered!$A$2:$A$269,'Recovered-NoDup'!$A150,Recovered!AC$2:AC$269)</f>
        <v>0</v>
      </c>
      <c r="AD150">
        <f>SUMIF(Recovered!$A$2:$A$269,'Recovered-NoDup'!$A150,Recovered!AD$2:AD$269)</f>
        <v>0</v>
      </c>
      <c r="AE150">
        <f>SUMIF(Recovered!$A$2:$A$269,'Recovered-NoDup'!$A150,Recovered!AE$2:AE$269)</f>
        <v>0</v>
      </c>
      <c r="AF150">
        <f>SUMIF(Recovered!$A$2:$A$269,'Recovered-NoDup'!$A150,Recovered!AF$2:AF$269)</f>
        <v>0</v>
      </c>
      <c r="AG150">
        <f>SUMIF(Recovered!$A$2:$A$269,'Recovered-NoDup'!$A150,Recovered!AG$2:AG$269)</f>
        <v>0</v>
      </c>
      <c r="AH150">
        <f>SUMIF(Recovered!$A$2:$A$269,'Recovered-NoDup'!$A150,Recovered!AH$2:AH$269)</f>
        <v>0</v>
      </c>
      <c r="AI150">
        <f>SUMIF(Recovered!$A$2:$A$269,'Recovered-NoDup'!$A150,Recovered!AI$2:AI$269)</f>
        <v>0</v>
      </c>
      <c r="AJ150">
        <f>SUMIF(Recovered!$A$2:$A$269,'Recovered-NoDup'!$A150,Recovered!AJ$2:AJ$269)</f>
        <v>0</v>
      </c>
      <c r="AK150">
        <f>SUMIF(Recovered!$A$2:$A$269,'Recovered-NoDup'!$A150,Recovered!AK$2:AK$269)</f>
        <v>0</v>
      </c>
      <c r="AL150">
        <f>SUMIF(Recovered!$A$2:$A$269,'Recovered-NoDup'!$A150,Recovered!AL$2:AL$269)</f>
        <v>0</v>
      </c>
      <c r="AM150">
        <f>SUMIF(Recovered!$A$2:$A$269,'Recovered-NoDup'!$A150,Recovered!AM$2:AM$269)</f>
        <v>0</v>
      </c>
      <c r="AN150">
        <f>SUMIF(Recovered!$A$2:$A$269,'Recovered-NoDup'!$A150,Recovered!AN$2:AN$269)</f>
        <v>0</v>
      </c>
      <c r="AO150">
        <f>SUMIF(Recovered!$A$2:$A$269,'Recovered-NoDup'!$A150,Recovered!AO$2:AO$269)</f>
        <v>0</v>
      </c>
      <c r="AP150">
        <f>SUMIF(Recovered!$A$2:$A$269,'Recovered-NoDup'!$A150,Recovered!AP$2:AP$269)</f>
        <v>0</v>
      </c>
      <c r="AQ150">
        <f>SUMIF(Recovered!$A$2:$A$269,'Recovered-NoDup'!$A150,Recovered!AQ$2:AQ$269)</f>
        <v>0</v>
      </c>
      <c r="AR150">
        <f>SUMIF(Recovered!$A$2:$A$269,'Recovered-NoDup'!$A150,Recovered!AR$2:AR$269)</f>
        <v>0</v>
      </c>
      <c r="AS150">
        <f>SUMIF(Recovered!$A$2:$A$269,'Recovered-NoDup'!$A150,Recovered!AS$2:AS$269)</f>
        <v>0</v>
      </c>
      <c r="AT150">
        <f>SUMIF(Recovered!$A$2:$A$269,'Recovered-NoDup'!$A150,Recovered!AT$2:AT$269)</f>
        <v>0</v>
      </c>
      <c r="AU150">
        <f>SUMIF(Recovered!$A$2:$A$269,'Recovered-NoDup'!$A150,Recovered!AU$2:AU$269)</f>
        <v>0</v>
      </c>
      <c r="AV150">
        <f>SUMIF(Recovered!$A$2:$A$269,'Recovered-NoDup'!$A150,Recovered!AV$2:AV$269)</f>
        <v>0</v>
      </c>
      <c r="AW150">
        <f>SUMIF(Recovered!$A$2:$A$269,'Recovered-NoDup'!$A150,Recovered!AW$2:AW$269)</f>
        <v>0</v>
      </c>
      <c r="AX150">
        <f>SUMIF(Recovered!$A$2:$A$269,'Recovered-NoDup'!$A150,Recovered!AX$2:AX$269)</f>
        <v>1</v>
      </c>
      <c r="AY150">
        <f>SUMIF(Recovered!$A$2:$A$269,'Recovered-NoDup'!$A150,Recovered!AY$2:AY$269)</f>
        <v>1</v>
      </c>
      <c r="AZ150">
        <f>SUMIF(Recovered!$A$2:$A$269,'Recovered-NoDup'!$A150,Recovered!AZ$2:AZ$269)</f>
        <v>1</v>
      </c>
      <c r="BA150">
        <f>SUMIF(Recovered!$A$2:$A$269,'Recovered-NoDup'!$A150,Recovered!BA$2:BA$269)</f>
        <v>1</v>
      </c>
      <c r="BB150">
        <f>SUMIF(Recovered!$A$2:$A$269,'Recovered-NoDup'!$A150,Recovered!BB$2:BB$269)</f>
        <v>1</v>
      </c>
      <c r="BC150">
        <f>SUMIF(Recovered!$A$2:$A$269,'Recovered-NoDup'!$A150,Recovered!BC$2:BC$269)</f>
        <v>1</v>
      </c>
      <c r="BD150">
        <f>SUMIF(Recovered!$A$2:$A$269,'Recovered-NoDup'!$A150,Recovered!BD$2:BD$269)</f>
        <v>2</v>
      </c>
      <c r="BE150">
        <f>SUMIF(Recovered!$A$2:$A$269,'Recovered-NoDup'!$A150,Recovered!BE$2:BE$269)</f>
        <v>6</v>
      </c>
      <c r="BF150">
        <f>SUMIF(Recovered!$A$2:$A$269,'Recovered-NoDup'!$A150,Recovered!BF$2:BF$269)</f>
        <v>6</v>
      </c>
      <c r="BG150">
        <f>SUMIF(Recovered!$A$2:$A$269,'Recovered-NoDup'!$A150,Recovered!BG$2:BG$269)</f>
        <v>6</v>
      </c>
      <c r="BH150">
        <f>SUMIF(Recovered!$A$2:$A$269,'Recovered-NoDup'!$A150,Recovered!BH$2:BH$269)</f>
        <v>8</v>
      </c>
      <c r="BI150">
        <f>SUMIF(Recovered!$A$2:$A$269,'Recovered-NoDup'!$A150,Recovered!BI$2:BI$269)</f>
        <v>16</v>
      </c>
      <c r="BJ150">
        <f>SUMIF(Recovered!$A$2:$A$269,'Recovered-NoDup'!$A150,Recovered!BJ$2:BJ$269)</f>
        <v>16</v>
      </c>
      <c r="BK150">
        <f>SUMIF(Recovered!$A$2:$A$269,'Recovered-NoDup'!$A150,Recovered!BK$2:BK$269)</f>
        <v>16</v>
      </c>
      <c r="BL150">
        <f>SUMIF(Recovered!$A$2:$A$269,'Recovered-NoDup'!$A150,Recovered!BL$2:BL$269)</f>
        <v>28</v>
      </c>
      <c r="BM150">
        <f>SUMIF(Recovered!$A$2:$A$269,'Recovered-NoDup'!$A150,Recovered!BM$2:BM$269)</f>
        <v>29</v>
      </c>
      <c r="BN150">
        <f>SUMIF(Recovered!$A$2:$A$269,'Recovered-NoDup'!$A150,Recovered!BN$2:BN$269)</f>
        <v>33</v>
      </c>
      <c r="BO150">
        <f>SUMIF(Recovered!$A$2:$A$269,'Recovered-NoDup'!$A150,Recovered!BO$2:BO$269)</f>
        <v>35</v>
      </c>
      <c r="BP150">
        <f>SUMIF(Recovered!$A$2:$A$269,'Recovered-NoDup'!$A150,Recovered!BP$2:BP$269)</f>
        <v>37</v>
      </c>
      <c r="BQ150">
        <f>SUMIF(Recovered!$A$2:$A$269,'Recovered-NoDup'!$A150,Recovered!BQ$2:BQ$269)</f>
        <v>66</v>
      </c>
      <c r="BR150">
        <f>SUMIF(Recovered!$A$2:$A$269,'Recovered-NoDup'!$A150,Recovered!BR$2:BR$269)</f>
        <v>115</v>
      </c>
      <c r="BS150">
        <f>SUMIF(Recovered!$A$2:$A$269,'Recovered-NoDup'!$A150,Recovered!BS$2:BS$269)</f>
        <v>165</v>
      </c>
      <c r="BT150">
        <f>SUMIF(Recovered!$A$2:$A$269,'Recovered-NoDup'!$A150,Recovered!BT$2:BT$269)</f>
        <v>264</v>
      </c>
      <c r="BU150">
        <f>SUMIF(Recovered!$A$2:$A$269,'Recovered-NoDup'!$A150,Recovered!BU$2:BU$269)</f>
        <v>328</v>
      </c>
      <c r="BV150">
        <f>SUMIF(Recovered!$A$2:$A$269,'Recovered-NoDup'!$A150,Recovered!BV$2:BV$269)</f>
        <v>351</v>
      </c>
      <c r="BW150">
        <f>SUMIF(Recovered!$A$2:$A$269,'Recovered-NoDup'!$A150,Recovered!BW$2:BW$269)</f>
        <v>420</v>
      </c>
      <c r="BX150">
        <f>SUMIF(Recovered!$A$2:$A$269,'Recovered-NoDup'!$A150,Recovered!BX$2:BX$269)</f>
        <v>488</v>
      </c>
      <c r="BY150">
        <f>SUMIF(Recovered!$A$2:$A$269,'Recovered-NoDup'!$A150,Recovered!BY$2:BY$269)</f>
        <v>551</v>
      </c>
      <c r="BZ150">
        <f>SUMIF(Recovered!$A$2:$A$269,'Recovered-NoDup'!$A150,Recovered!BZ$2:BZ$269)</f>
        <v>615</v>
      </c>
      <c r="CA150">
        <f>SUMIF(Recovered!$A$2:$A$269,'Recovered-NoDup'!$A150,Recovered!CA$2:CA$269)</f>
        <v>631</v>
      </c>
      <c r="CB150">
        <f>SUMIF(Recovered!$A$2:$A$269,'Recovered-NoDup'!$A150,Recovered!CB$2:CB$269)</f>
        <v>666</v>
      </c>
      <c r="CC150">
        <f>SUMIF(Recovered!$A$2:$A$269,'Recovered-NoDup'!$A150,Recovered!CC$2:CC$269)</f>
        <v>685</v>
      </c>
      <c r="CD150">
        <f>SUMIF(Recovered!$A$2:$A$269,'Recovered-NoDup'!$A150,Recovered!CD$2:CD$269)</f>
        <v>720</v>
      </c>
      <c r="CE150">
        <f>SUMIF(Recovered!$A$2:$A$269,'Recovered-NoDup'!$A150,Recovered!CE$2:CE$269)</f>
        <v>761</v>
      </c>
      <c r="CF150">
        <f>SUMIF(Recovered!$A$2:$A$269,'Recovered-NoDup'!$A150,Recovered!CF$2:CF$269)</f>
        <v>805</v>
      </c>
      <c r="CG150">
        <f>SUMIF(Recovered!$A$2:$A$269,'Recovered-NoDup'!$A150,Recovered!CG$2:CG$269)</f>
        <v>889</v>
      </c>
      <c r="CH150">
        <f>SUMIF(Recovered!$A$2:$A$269,'Recovered-NoDup'!$A150,Recovered!CH$2:CH$269)</f>
        <v>931</v>
      </c>
      <c r="CI150">
        <f>SUMIF(Recovered!$A$2:$A$269,'Recovered-NoDup'!$A150,Recovered!CI$2:CI$269)</f>
        <v>990</v>
      </c>
      <c r="CJ150">
        <f>SUMIF(Recovered!$A$2:$A$269,'Recovered-NoDup'!$A150,Recovered!CJ$2:CJ$269)</f>
        <v>1049</v>
      </c>
      <c r="CK150">
        <f>SUMIF(Recovered!$A$2:$A$269,'Recovered-NoDup'!$A150,Recovered!CK$2:CK$269)</f>
        <v>1329</v>
      </c>
      <c r="CL150">
        <f>SUMIF(Recovered!$A$2:$A$269,'Recovered-NoDup'!$A150,Recovered!CL$2:CL$269)</f>
        <v>1398</v>
      </c>
      <c r="CM150">
        <f>SUMIF(Recovered!$A$2:$A$269,'Recovered-NoDup'!$A150,Recovered!CM$2:CM$269)</f>
        <v>1490</v>
      </c>
      <c r="CN150">
        <f>SUMIF(Recovered!$A$2:$A$269,'Recovered-NoDup'!$A150,Recovered!CN$2:CN$269)</f>
        <v>1640</v>
      </c>
      <c r="CO150">
        <f>SUMIF(Recovered!$A$2:$A$269,'Recovered-NoDup'!$A150,Recovered!CO$2:CO$269)</f>
        <v>1812</v>
      </c>
      <c r="CP150">
        <f>SUMIF(Recovered!$A$2:$A$269,'Recovered-NoDup'!$A150,Recovered!CP$2:CP$269)</f>
        <v>1925</v>
      </c>
      <c r="CQ150">
        <f>SUMIF(Recovered!$A$2:$A$269,'Recovered-NoDup'!$A150,Recovered!CQ$2:CQ$269)</f>
        <v>2049</v>
      </c>
      <c r="CR150">
        <f>SUMIF(Recovered!$A$2:$A$269,'Recovered-NoDup'!$A150,Recovered!CR$2:CR$269)</f>
        <v>2215</v>
      </c>
      <c r="CS150">
        <f>SUMIF(Recovered!$A$2:$A$269,'Recovered-NoDup'!$A150,Recovered!CS$2:CS$269)</f>
        <v>2357</v>
      </c>
      <c r="CT150">
        <f>SUMIF(Recovered!$A$2:$A$269,'Recovered-NoDup'!$A150,Recovered!CT$2:CT$269)</f>
        <v>2531</v>
      </c>
      <c r="CU150">
        <f>SUMIF(Recovered!$A$2:$A$269,'Recovered-NoDup'!$A150,Recovered!CU$2:CU$269)</f>
        <v>2784</v>
      </c>
      <c r="CV150">
        <f>SUMIF(Recovered!$A$2:$A$269,'Recovered-NoDup'!$A150,Recovered!CV$2:CV$269)</f>
        <v>2953</v>
      </c>
      <c r="CW150">
        <f>SUMIF(Recovered!$A$2:$A$269,'Recovered-NoDup'!$A150,Recovered!CW$2:CW$269)</f>
        <v>3163</v>
      </c>
      <c r="CX150">
        <f>SUMIF(Recovered!$A$2:$A$269,'Recovered-NoDup'!$A150,Recovered!CX$2:CX$269)</f>
        <v>3555</v>
      </c>
      <c r="CY150">
        <f>SUMIF(Recovered!$A$2:$A$269,'Recovered-NoDup'!$A150,Recovered!CY$2:CY$269)</f>
        <v>3765</v>
      </c>
      <c r="CZ150">
        <f>SUMIF(Recovered!$A$2:$A$269,'Recovered-NoDup'!$A150,Recovered!CZ$2:CZ$269)</f>
        <v>4134</v>
      </c>
      <c r="DA150">
        <f>SUMIF(Recovered!$A$2:$A$269,'Recovered-NoDup'!$A150,Recovered!DA$2:DA$269)</f>
        <v>4476</v>
      </c>
      <c r="DB150">
        <f>SUMIF(Recovered!$A$2:$A$269,'Recovered-NoDup'!$A150,Recovered!DB$2:DB$269)</f>
        <v>5431</v>
      </c>
      <c r="DC150">
        <f>SUMIF(Recovered!$A$2:$A$269,'Recovered-NoDup'!$A150,Recovered!DC$2:DC$269)</f>
        <v>6783</v>
      </c>
      <c r="DD150">
        <f>SUMIF(Recovered!$A$2:$A$269,'Recovered-NoDup'!$A150,Recovered!DD$2:DD$269)</f>
        <v>7798</v>
      </c>
      <c r="DE150">
        <f>SUMIF(Recovered!$A$2:$A$269,'Recovered-NoDup'!$A150,Recovered!DE$2:DE$269)</f>
        <v>9120</v>
      </c>
      <c r="DF150">
        <f>SUMIF(Recovered!$A$2:$A$269,'Recovered-NoDup'!$A150,Recovered!DF$2:DF$269)</f>
        <v>10144</v>
      </c>
      <c r="DG150">
        <f>SUMIF(Recovered!$A$2:$A$269,'Recovered-NoDup'!$A150,Recovered!DG$2:DG$269)</f>
        <v>11457</v>
      </c>
      <c r="DH150">
        <f>SUMIF(Recovered!$A$2:$A$269,'Recovered-NoDup'!$A150,Recovered!DH$2:DH$269)</f>
        <v>12737</v>
      </c>
      <c r="DI150">
        <f>SUMIF(Recovered!$A$2:$A$269,'Recovered-NoDup'!$A150,Recovered!DI$2:DI$269)</f>
        <v>15257</v>
      </c>
      <c r="DJ150">
        <f>SUMIF(Recovered!$A$2:$A$269,'Recovered-NoDup'!$A150,Recovered!DJ$2:DJ$269)</f>
        <v>17622</v>
      </c>
      <c r="DK150">
        <f>SUMIF(Recovered!$A$2:$A$269,'Recovered-NoDup'!$A150,Recovered!DK$2:DK$269)</f>
        <v>19051</v>
      </c>
      <c r="DL150">
        <f>SUMIF(Recovered!$A$2:$A$269,'Recovered-NoDup'!$A150,Recovered!DL$2:DL$269)</f>
        <v>21869</v>
      </c>
      <c r="DM150">
        <f>SUMIF(Recovered!$A$2:$A$269,'Recovered-NoDup'!$A150,Recovered!DM$2:DM$269)</f>
        <v>23666</v>
      </c>
      <c r="DN150">
        <f>SUMIF(Recovered!$A$2:$A$269,'Recovered-NoDup'!$A150,Recovered!DN$2:DN$269)</f>
        <v>25722</v>
      </c>
      <c r="DO150">
        <f>SUMIF(Recovered!$A$2:$A$269,'Recovered-NoDup'!$A150,Recovered!DO$2:DO$269)</f>
        <v>28748</v>
      </c>
      <c r="DP150">
        <f>SUMIF(Recovered!$A$2:$A$269,'Recovered-NoDup'!$A150,Recovered!DP$2:DP$269)</f>
        <v>31634</v>
      </c>
      <c r="DQ150">
        <f>SUMIF(Recovered!$A$2:$A$269,'Recovered-NoDup'!$A150,Recovered!DQ$2:DQ$269)</f>
        <v>33478</v>
      </c>
      <c r="DR150">
        <f>SUMIF(Recovered!$A$2:$A$269,'Recovered-NoDup'!$A150,Recovered!DR$2:DR$269)</f>
        <v>36040</v>
      </c>
      <c r="DS150">
        <f>SUMIF(Recovered!$A$2:$A$269,'Recovered-NoDup'!$A150,Recovered!DS$2:DS$269)</f>
        <v>39003</v>
      </c>
      <c r="DT150">
        <f>SUMIF(Recovered!$A$2:$A$269,'Recovered-NoDup'!$A150,Recovered!DT$2:DT$269)</f>
        <v>41236</v>
      </c>
      <c r="DU150">
        <f>SUMIF(Recovered!$A$2:$A$269,'Recovered-NoDup'!$A150,Recovered!DU$2:DU$269)</f>
        <v>43520</v>
      </c>
      <c r="DV150">
        <f>SUMIF(Recovered!$A$2:$A$269,'Recovered-NoDup'!$A150,Recovered!DV$2:DV$269)</f>
        <v>45668</v>
      </c>
      <c r="DW150">
        <f>SUMIF(Recovered!$A$2:$A$269,'Recovered-NoDup'!$A150,Recovered!DW$2:DW$269)</f>
        <v>48450</v>
      </c>
      <c r="DX150">
        <f>SUMIF(Recovered!$A$2:$A$269,'Recovered-NoDup'!$A150,Recovered!DX$2:DX$269)</f>
        <v>51022</v>
      </c>
      <c r="DY150">
        <f>SUMIF(Recovered!$A$2:$A$269,'Recovered-NoDup'!$A150,Recovered!DY$2:DY$269)</f>
        <v>54553</v>
      </c>
      <c r="DZ150">
        <f>SUMIF(Recovered!$A$2:$A$269,'Recovered-NoDup'!$A150,Recovered!DZ$2:DZ$269)</f>
        <v>57013</v>
      </c>
      <c r="EA150">
        <f>SUMIF(Recovered!$A$2:$A$269,'Recovered-NoDup'!$A150,Recovered!EA$2:EA$269)</f>
        <v>58883</v>
      </c>
      <c r="EB150">
        <f>SUMIF(Recovered!$A$2:$A$269,'Recovered-NoDup'!$A150,Recovered!EB$2:EB$269)</f>
        <v>62442</v>
      </c>
      <c r="EC150">
        <f>SUMIF(Recovered!$A$2:$A$269,'Recovered-NoDup'!$A150,Recovered!EC$2:EC$269)</f>
        <v>64306</v>
      </c>
      <c r="ED150">
        <f>SUMIF(Recovered!$A$2:$A$269,'Recovered-NoDup'!$A150,Recovered!ED$2:ED$269)</f>
        <v>65790</v>
      </c>
      <c r="EE150">
        <f>SUMIF(Recovered!$A$2:$A$269,'Recovered-NoDup'!$A150,Recovered!EE$2:EE$269)</f>
        <v>68159</v>
      </c>
      <c r="EF150">
        <f>SUMIF(Recovered!$A$2:$A$269,'Recovered-NoDup'!$A150,Recovered!EF$2:EF$269)</f>
        <v>68965</v>
      </c>
      <c r="EG150">
        <f>SUMIF(Recovered!$A$2:$A$269,'Recovered-NoDup'!$A150,Recovered!EG$2:EG$269)</f>
        <v>70616</v>
      </c>
      <c r="EH150">
        <f>SUMIF(Recovered!$A$2:$A$269,'Recovered-NoDup'!$A150,Recovered!EH$2:EH$269)</f>
        <v>71791</v>
      </c>
      <c r="EI150">
        <f>SUMIF(Recovered!$A$2:$A$269,'Recovered-NoDup'!$A150,Recovered!EI$2:EI$269)</f>
        <v>72817</v>
      </c>
      <c r="EJ150">
        <f>SUMIF(Recovered!$A$2:$A$269,'Recovered-NoDup'!$A150,Recovered!EJ$2:EJ$269)</f>
        <v>74524</v>
      </c>
      <c r="EK150">
        <f>SUMIF(Recovered!$A$2:$A$269,'Recovered-NoDup'!$A150,Recovered!EK$2:EK$269)</f>
        <v>76339</v>
      </c>
      <c r="EL150">
        <f>SUMIF(Recovered!$A$2:$A$269,'Recovered-NoDup'!$A150,Recovered!EL$2:EL$269)</f>
        <v>77954</v>
      </c>
      <c r="EM150">
        <f>SUMIF(Recovered!$A$2:$A$269,'Recovered-NoDup'!$A150,Recovered!EM$2:EM$269)</f>
        <v>80019</v>
      </c>
      <c r="EN150">
        <f>SUMIF(Recovered!$A$2:$A$269,'Recovered-NoDup'!$A150,Recovered!EN$2:EN$269)</f>
        <v>81029</v>
      </c>
      <c r="EO150">
        <f>SUMIF(Recovered!$A$2:$A$269,'Recovered-NoDup'!$A150,Recovered!EO$2:EO$269)</f>
        <v>82548</v>
      </c>
      <c r="EP150">
        <f>SUMIF(Recovered!$A$2:$A$269,'Recovered-NoDup'!$A150,Recovered!EP$2:EP$269)</f>
        <v>84720</v>
      </c>
      <c r="EQ150">
        <f>SUMIF(Recovered!$A$2:$A$269,'Recovered-NoDup'!$A150,Recovered!EQ$2:EQ$269)</f>
        <v>87890</v>
      </c>
      <c r="ER150">
        <f>SUMIF(Recovered!$A$2:$A$269,'Recovered-NoDup'!$A150,Recovered!ER$2:ER$269)</f>
        <v>89540</v>
      </c>
      <c r="ES150">
        <f>SUMIF(Recovered!$A$2:$A$269,'Recovered-NoDup'!$A150,Recovered!ES$2:ES$269)</f>
        <v>91662</v>
      </c>
      <c r="ET150">
        <f>SUMIF(Recovered!$A$2:$A$269,'Recovered-NoDup'!$A150,Recovered!ET$2:ET$269)</f>
        <v>93915</v>
      </c>
      <c r="EU150">
        <f>SUMIF(Recovered!$A$2:$A$269,'Recovered-NoDup'!$A150,Recovered!EU$2:EU$269)</f>
        <v>95764</v>
      </c>
      <c r="EV150">
        <f>SUMIF(Recovered!$A$2:$A$269,'Recovered-NoDup'!$A150,Recovered!EV$2:EV$269)</f>
        <v>98917</v>
      </c>
      <c r="EW150">
        <f>SUMIF(Recovered!$A$2:$A$269,'Recovered-NoDup'!$A150,Recovered!EW$2:EW$269)</f>
        <v>101130</v>
      </c>
      <c r="EX150">
        <f>SUMIF(Recovered!$A$2:$A$269,'Recovered-NoDup'!$A150,Recovered!EX$2:EX$269)</f>
        <v>105175</v>
      </c>
      <c r="EY150">
        <f>SUMIF(Recovered!$A$2:$A$269,'Recovered-NoDup'!$A150,Recovered!EY$2:EY$269)</f>
        <v>109885</v>
      </c>
      <c r="EZ150">
        <f>SUMIF(Recovered!$A$2:$A$269,'Recovered-NoDup'!$A150,Recovered!EZ$2:EZ$269)</f>
        <v>112797</v>
      </c>
      <c r="FA150">
        <f>SUMIF(Recovered!$A$2:$A$269,'Recovered-NoDup'!$A150,Recovered!FA$2:FA$269)</f>
        <v>117882</v>
      </c>
      <c r="FB150">
        <f>SUMIF(Recovered!$A$2:$A$269,'Recovered-NoDup'!$A150,Recovered!FB$2:FB$269)</f>
        <v>120471</v>
      </c>
      <c r="FC150">
        <f>SUMIF(Recovered!$A$2:$A$269,'Recovered-NoDup'!$A150,Recovered!FC$2:FC$269)</f>
        <v>122128</v>
      </c>
      <c r="FD150">
        <f>SUMIF(Recovered!$A$2:$A$269,'Recovered-NoDup'!$A150,Recovered!FD$2:FD$269)</f>
        <v>124755</v>
      </c>
      <c r="FE150">
        <f>SUMIF(Recovered!$A$2:$A$269,'Recovered-NoDup'!$A150,Recovered!FE$2:FE$269)</f>
        <v>127118</v>
      </c>
      <c r="FF150">
        <f>SUMIF(Recovered!$A$2:$A$269,'Recovered-NoDup'!$A150,Recovered!FF$2:FF$269)</f>
        <v>130766</v>
      </c>
      <c r="FG150">
        <f>SUMIF(Recovered!$A$2:$A$269,'Recovered-NoDup'!$A150,Recovered!FG$2:FG$269)</f>
        <v>132760</v>
      </c>
      <c r="FH150">
        <f>SUMIF(Recovered!$A$2:$A$269,'Recovered-NoDup'!$A150,Recovered!FH$2:FH$269)</f>
        <v>137669</v>
      </c>
      <c r="FI150">
        <f>SUMIF(Recovered!$A$2:$A$269,'Recovered-NoDup'!$A150,Recovered!FI$2:FI$269)</f>
        <v>140614</v>
      </c>
      <c r="FJ150">
        <f>SUMIF(Recovered!$A$2:$A$269,'Recovered-NoDup'!$A150,Recovered!FJ$2:FJ$269)</f>
        <v>143256</v>
      </c>
      <c r="FK150">
        <f>SUMIF(Recovered!$A$2:$A$269,'Recovered-NoDup'!$A150,Recovered!FK$2:FK$269)</f>
        <v>145236</v>
      </c>
      <c r="FL150">
        <f>SUMIF(Recovered!$A$2:$A$269,'Recovered-NoDup'!$A150,Recovered!FL$2:FL$269)</f>
        <v>149634</v>
      </c>
      <c r="FM150">
        <f>SUMIF(Recovered!$A$2:$A$269,'Recovered-NoDup'!$A150,Recovered!FM$2:FM$269)</f>
        <v>154839</v>
      </c>
      <c r="FN150">
        <f>SUMIF(Recovered!$A$2:$A$269,'Recovered-NoDup'!$A150,Recovered!FN$2:FN$269)</f>
        <v>158050</v>
      </c>
      <c r="FO150">
        <f>SUMIF(Recovered!$A$2:$A$269,'Recovered-NoDup'!$A150,Recovered!FO$2:FO$269)</f>
        <v>161096</v>
      </c>
      <c r="FP150">
        <f>SUMIF(Recovered!$A$2:$A$269,'Recovered-NoDup'!$A150,Recovered!FP$2:FP$269)</f>
        <v>163026</v>
      </c>
      <c r="FQ150">
        <f>SUMIF(Recovered!$A$2:$A$269,'Recovered-NoDup'!$A150,Recovered!FQ$2:FQ$269)</f>
        <v>165396</v>
      </c>
      <c r="FR150">
        <f>SUMIF(Recovered!$A$2:$A$269,'Recovered-NoDup'!$A150,Recovered!FR$2:FR$269)</f>
        <v>167138</v>
      </c>
      <c r="FS150">
        <f>SUMIF(Recovered!$A$2:$A$269,'Recovered-NoDup'!$A150,Recovered!FS$2:FS$269)</f>
        <v>169842</v>
      </c>
      <c r="FT150">
        <f>SUMIF(Recovered!$A$2:$A$269,'Recovered-NoDup'!$A150,Recovered!FT$2:FT$269)</f>
        <v>177560</v>
      </c>
      <c r="FU150">
        <f>SUMIF(Recovered!$A$2:$A$269,'Recovered-NoDup'!$A150,Recovered!FU$2:FU$269)</f>
        <v>183048</v>
      </c>
      <c r="FV150">
        <f>SUMIF(Recovered!$A$2:$A$269,'Recovered-NoDup'!$A150,Recovered!FV$2:FV$269)</f>
        <v>187622</v>
      </c>
      <c r="FW150">
        <f>SUMIF(Recovered!$A$2:$A$269,'Recovered-NoDup'!$A150,Recovered!FW$2:FW$269)</f>
        <v>191161</v>
      </c>
      <c r="FX150">
        <f>SUMIF(Recovered!$A$2:$A$269,'Recovered-NoDup'!$A150,Recovered!FX$2:FX$269)</f>
        <v>194218</v>
      </c>
      <c r="FY150">
        <f>SUMIF(Recovered!$A$2:$A$269,'Recovered-NoDup'!$A150,Recovered!FY$2:FY$269)</f>
        <v>197735</v>
      </c>
      <c r="FZ150">
        <f>SUMIF(Recovered!$A$2:$A$269,'Recovered-NoDup'!$A150,Recovered!FZ$2:FZ$269)</f>
        <v>203259</v>
      </c>
      <c r="GA150">
        <f>SUMIF(Recovered!$A$2:$A$269,'Recovered-NoDup'!$A150,Recovered!GA$2:GA$269)</f>
        <v>207259</v>
      </c>
      <c r="GB150">
        <f>SUMIF(Recovered!$A$2:$A$269,'Recovered-NoDup'!$A150,Recovered!GB$2:GB$269)</f>
        <v>210398</v>
      </c>
      <c r="GC150">
        <f>SUMIF(Recovered!$A$2:$A$269,'Recovered-NoDup'!$A150,Recovered!GC$2:GC$269)</f>
        <v>213490</v>
      </c>
      <c r="GD150">
        <f>SUMIF(Recovered!$A$2:$A$269,'Recovered-NoDup'!$A150,Recovered!GD$2:GD$269)</f>
        <v>215731</v>
      </c>
      <c r="GE150">
        <f>SUMIF(Recovered!$A$2:$A$269,'Recovered-NoDup'!$A150,Recovered!GE$2:GE$269)</f>
        <v>217782</v>
      </c>
      <c r="GF150">
        <f>SUMIF(Recovered!$A$2:$A$269,'Recovered-NoDup'!$A150,Recovered!GF$2:GF$269)</f>
        <v>220323</v>
      </c>
      <c r="GG150">
        <f>SUMIF(Recovered!$A$2:$A$269,'Recovered-NoDup'!$A150,Recovered!GG$2:GG$269)</f>
        <v>222936</v>
      </c>
      <c r="GH150">
        <f>SUMIF(Recovered!$A$2:$A$269,'Recovered-NoDup'!$A150,Recovered!GH$2:GH$269)</f>
        <v>225624</v>
      </c>
      <c r="GI150">
        <f>SUMIF(Recovered!$A$2:$A$269,'Recovered-NoDup'!$A150,Recovered!GI$2:GI$269)</f>
        <v>228569</v>
      </c>
      <c r="GJ150">
        <f>SUMIF(Recovered!$A$2:$A$269,'Recovered-NoDup'!$A150,Recovered!GJ$2:GJ$269)</f>
        <v>231198</v>
      </c>
      <c r="GK150">
        <f>SUMIF(Recovered!$A$2:$A$269,'Recovered-NoDup'!$A150,Recovered!GK$2:GK$269)</f>
        <v>235658</v>
      </c>
      <c r="GL150">
        <f>SUMIF(Recovered!$A$2:$A$269,'Recovered-NoDup'!$A150,Recovered!GL$2:GL$269)</f>
        <v>237548</v>
      </c>
      <c r="GM150">
        <f>SUMIF(Recovered!$A$2:$A$269,'Recovered-NoDup'!$A150,Recovered!GM$2:GM$269)</f>
        <v>240081</v>
      </c>
      <c r="GN150">
        <f>SUMIF(Recovered!$A$2:$A$269,'Recovered-NoDup'!$A150,Recovered!GN$2:GN$269)</f>
        <v>242055</v>
      </c>
      <c r="GO150">
        <f>SUMIF(Recovered!$A$2:$A$269,'Recovered-NoDup'!$A150,Recovered!GO$2:GO$269)</f>
        <v>243713</v>
      </c>
      <c r="GP150">
        <f>SUMIF(Recovered!$A$2:$A$269,'Recovered-NoDup'!$A150,Recovered!GP$2:GP$269)</f>
        <v>245314</v>
      </c>
      <c r="GQ150">
        <f>SUMIF(Recovered!$A$2:$A$269,'Recovered-NoDup'!$A150,Recovered!GQ$2:GQ$269)</f>
        <v>247089</v>
      </c>
      <c r="GR150">
        <f>SUMIF(Recovered!$A$2:$A$269,'Recovered-NoDup'!$A150,Recovered!GR$2:GR$269)</f>
        <v>248948</v>
      </c>
      <c r="GS150">
        <f>SUMIF(Recovered!$A$2:$A$269,'Recovered-NoDup'!$A150,Recovered!GS$2:GS$269)</f>
        <v>250440</v>
      </c>
      <c r="GT150">
        <f>SUMIF(Recovered!$A$2:$A$269,'Recovered-NoDup'!$A150,Recovered!GT$2:GT$269)</f>
        <v>252039</v>
      </c>
      <c r="GU150">
        <f>SUMIF(Recovered!$A$2:$A$269,'Recovered-NoDup'!$A150,Recovered!GU$2:GU$269)</f>
        <v>253478</v>
      </c>
      <c r="GV150">
        <f>SUMIF(Recovered!$A$2:$A$269,'Recovered-NoDup'!$A150,Recovered!GV$2:GV$269)</f>
        <v>255118</v>
      </c>
      <c r="GW150">
        <f>SUMIF(Recovered!$A$2:$A$269,'Recovered-NoDup'!$A150,Recovered!GW$2:GW$269)</f>
        <v>257269</v>
      </c>
      <c r="GX150">
        <f>SUMIF(Recovered!$A$2:$A$269,'Recovered-NoDup'!$A150,Recovered!GX$2:GX$269)</f>
        <v>260393</v>
      </c>
      <c r="GY150">
        <f>SUMIF(Recovered!$A$2:$A$269,'Recovered-NoDup'!$A150,Recovered!GY$2:GY$269)</f>
        <v>262959</v>
      </c>
      <c r="GZ150">
        <f>SUMIF(Recovered!$A$2:$A$269,'Recovered-NoDup'!$A150,Recovered!GZ$2:GZ$269)</f>
        <v>264487</v>
      </c>
      <c r="HA150">
        <f>SUMIF(Recovered!$A$2:$A$269,'Recovered-NoDup'!$A150,Recovered!HA$2:HA$269)</f>
        <v>266953</v>
      </c>
      <c r="HB150">
        <f>SUMIF(Recovered!$A$2:$A$269,'Recovered-NoDup'!$A150,Recovered!HB$2:HB$269)</f>
        <v>268385</v>
      </c>
      <c r="HC150">
        <f>SUMIF(Recovered!$A$2:$A$269,'Recovered-NoDup'!$A150,Recovered!HC$2:HC$269)</f>
        <v>272911</v>
      </c>
      <c r="HD150">
        <f>SUMIF(Recovered!$A$2:$A$269,'Recovered-NoDup'!$A150,Recovered!HD$2:HD$269)</f>
        <v>274091</v>
      </c>
      <c r="HE150">
        <f>SUMIF(Recovered!$A$2:$A$269,'Recovered-NoDup'!$A150,Recovered!HE$2:HE$269)</f>
        <v>275476</v>
      </c>
      <c r="HF150">
        <f>SUMIF(Recovered!$A$2:$A$269,'Recovered-NoDup'!$A150,Recovered!HF$2:HF$269)</f>
        <v>277067</v>
      </c>
      <c r="HG150">
        <f>SUMIF(Recovered!$A$2:$A$269,'Recovered-NoDup'!$A150,Recovered!HG$2:HG$269)</f>
        <v>278441</v>
      </c>
      <c r="HH150">
        <f>SUMIF(Recovered!$A$2:$A$269,'Recovered-NoDup'!$A150,Recovered!HH$2:HH$269)</f>
        <v>280143</v>
      </c>
      <c r="HI150">
        <f>SUMIF(Recovered!$A$2:$A$269,'Recovered-NoDup'!$A150,Recovered!HI$2:HI$269)</f>
        <v>282888</v>
      </c>
      <c r="HJ150">
        <f>SUMIF(Recovered!$A$2:$A$269,'Recovered-NoDup'!$A150,Recovered!HJ$2:HJ$269)</f>
        <v>283932</v>
      </c>
      <c r="HK150">
        <f>SUMIF(Recovered!$A$2:$A$269,'Recovered-NoDup'!$A150,Recovered!HK$2:HK$269)</f>
        <v>284945</v>
      </c>
      <c r="HL150">
        <f>SUMIF(Recovered!$A$2:$A$269,'Recovered-NoDup'!$A150,Recovered!HL$2:HL$269)</f>
        <v>286255</v>
      </c>
      <c r="HM150">
        <f>SUMIF(Recovered!$A$2:$A$269,'Recovered-NoDup'!$A150,Recovered!HM$2:HM$269)</f>
        <v>287403</v>
      </c>
      <c r="HN150">
        <f>SUMIF(Recovered!$A$2:$A$269,'Recovered-NoDup'!$A150,Recovered!HN$2:HN$269)</f>
        <v>288441</v>
      </c>
      <c r="HO150">
        <f>SUMIF(Recovered!$A$2:$A$269,'Recovered-NoDup'!$A150,Recovered!HO$2:HO$269)</f>
        <v>289667</v>
      </c>
      <c r="HP150">
        <f>SUMIF(Recovered!$A$2:$A$269,'Recovered-NoDup'!$A150,Recovered!HP$2:HP$269)</f>
        <v>290796</v>
      </c>
      <c r="HQ150">
        <f>SUMIF(Recovered!$A$2:$A$269,'Recovered-NoDup'!$A150,Recovered!HQ$2:HQ$269)</f>
        <v>291514</v>
      </c>
      <c r="HR150">
        <f>SUMIF(Recovered!$A$2:$A$269,'Recovered-NoDup'!$A150,Recovered!HR$2:HR$269)</f>
        <v>292510</v>
      </c>
      <c r="HS150">
        <f>SUMIF(Recovered!$A$2:$A$269,'Recovered-NoDup'!$A150,Recovered!HS$2:HS$269)</f>
        <v>293964</v>
      </c>
      <c r="HT150">
        <f>SUMIF(Recovered!$A$2:$A$269,'Recovered-NoDup'!$A150,Recovered!HT$2:HT$269)</f>
        <v>295063</v>
      </c>
      <c r="HU150">
        <f>SUMIF(Recovered!$A$2:$A$269,'Recovered-NoDup'!$A150,Recovered!HU$2:HU$269)</f>
        <v>295842</v>
      </c>
      <c r="HV150">
        <f>SUMIF(Recovered!$A$2:$A$269,'Recovered-NoDup'!$A150,Recovered!HV$2:HV$269)</f>
        <v>296737</v>
      </c>
      <c r="HW150">
        <f>SUMIF(Recovered!$A$2:$A$269,'Recovered-NoDup'!$A150,Recovered!HW$2:HW$269)</f>
        <v>297623</v>
      </c>
      <c r="HX150">
        <f>SUMIF(Recovered!$A$2:$A$269,'Recovered-NoDup'!$A150,Recovered!HX$2:HX$269)</f>
        <v>298246</v>
      </c>
      <c r="HY150">
        <f>SUMIF(Recovered!$A$2:$A$269,'Recovered-NoDup'!$A150,Recovered!HY$2:HY$269)</f>
        <v>298966</v>
      </c>
      <c r="HZ150">
        <f>SUMIF(Recovered!$A$2:$A$269,'Recovered-NoDup'!$A150,Recovered!HZ$2:HZ$269)</f>
        <v>299998</v>
      </c>
      <c r="IA150">
        <f>SUMIF(Recovered!$A$2:$A$269,'Recovered-NoDup'!$A150,Recovered!IA$2:IA$269)</f>
        <v>300933</v>
      </c>
      <c r="IB150">
        <f>SUMIF(Recovered!$A$2:$A$269,'Recovered-NoDup'!$A150,Recovered!IB$2:IB$269)</f>
        <v>301836</v>
      </c>
      <c r="IC150">
        <f>SUMIF(Recovered!$A$2:$A$269,'Recovered-NoDup'!$A150,Recovered!IC$2:IC$269)</f>
        <v>302870</v>
      </c>
      <c r="ID150">
        <f>SUMIF(Recovered!$A$2:$A$269,'Recovered-NoDup'!$A150,Recovered!ID$2:ID$269)</f>
        <v>303930</v>
      </c>
      <c r="IE150">
        <f>SUMIF(Recovered!$A$2:$A$269,'Recovered-NoDup'!$A150,Recovered!IE$2:IE$269)</f>
        <v>305022</v>
      </c>
      <c r="IF150">
        <f>SUMIF(Recovered!$A$2:$A$269,'Recovered-NoDup'!$A150,Recovered!IF$2:IF$269)</f>
        <v>306004</v>
      </c>
      <c r="IG150">
        <f>SUMIF(Recovered!$A$2:$A$269,'Recovered-NoDup'!$A150,Recovered!IG$2:IG$269)</f>
        <v>307207</v>
      </c>
      <c r="IH150">
        <f>SUMIF(Recovered!$A$2:$A$269,'Recovered-NoDup'!$A150,Recovered!IH$2:IH$269)</f>
        <v>308352</v>
      </c>
      <c r="II150">
        <f>SUMIF(Recovered!$A$2:$A$269,'Recovered-NoDup'!$A150,Recovered!II$2:II$269)</f>
        <v>309430</v>
      </c>
      <c r="IJ150">
        <f>SUMIF(Recovered!$A$2:$A$269,'Recovered-NoDup'!$A150,Recovered!IJ$2:IJ$269)</f>
        <v>310439</v>
      </c>
      <c r="IK150">
        <f>SUMIF(Recovered!$A$2:$A$269,'Recovered-NoDup'!$A150,Recovered!IK$2:IK$269)</f>
        <v>311499</v>
      </c>
      <c r="IL150">
        <f>SUMIF(Recovered!$A$2:$A$269,'Recovered-NoDup'!$A150,Recovered!IL$2:IL$269)</f>
        <v>312684</v>
      </c>
      <c r="IM150">
        <f>SUMIF(Recovered!$A$2:$A$269,'Recovered-NoDup'!$A150,Recovered!IM$2:IM$269)</f>
        <v>313786</v>
      </c>
      <c r="IN150">
        <f>SUMIF(Recovered!$A$2:$A$269,'Recovered-NoDup'!$A150,Recovered!IN$2:IN$269)</f>
        <v>314793</v>
      </c>
      <c r="IO150">
        <f>SUMIF(Recovered!$A$2:$A$269,'Recovered-NoDup'!$A150,Recovered!IO$2:IO$269)</f>
        <v>315636</v>
      </c>
      <c r="IP150">
        <f>SUMIF(Recovered!$A$2:$A$269,'Recovered-NoDup'!$A150,Recovered!IP$2:IP$269)</f>
        <v>316405</v>
      </c>
      <c r="IQ150">
        <f>SUMIF(Recovered!$A$2:$A$269,'Recovered-NoDup'!$A150,Recovered!IQ$2:IQ$269)</f>
        <v>317005</v>
      </c>
      <c r="IR150">
        <f>SUMIF(Recovered!$A$2:$A$269,'Recovered-NoDup'!$A150,Recovered!IR$2:IR$269)</f>
        <v>317846</v>
      </c>
      <c r="IS150">
        <f>SUMIF(Recovered!$A$2:$A$269,'Recovered-NoDup'!$A150,Recovered!IS$2:IS$269)</f>
        <v>318542</v>
      </c>
      <c r="IT150">
        <f>SUMIF(Recovered!$A$2:$A$269,'Recovered-NoDup'!$A150,Recovered!IT$2:IT$269)</f>
        <v>319154</v>
      </c>
      <c r="IU150">
        <f>SUMIF(Recovered!$A$2:$A$269,'Recovered-NoDup'!$A150,Recovered!IU$2:IU$269)</f>
        <v>319746</v>
      </c>
      <c r="IV150">
        <f>SUMIF(Recovered!$A$2:$A$269,'Recovered-NoDup'!$A150,Recovered!IV$2:IV$269)</f>
        <v>320348</v>
      </c>
      <c r="IW150">
        <f>SUMIF(Recovered!$A$2:$A$269,'Recovered-NoDup'!$A150,Recovered!IW$2:IW$269)</f>
        <v>320974</v>
      </c>
      <c r="IX150">
        <f>SUMIF(Recovered!$A$2:$A$269,'Recovered-NoDup'!$A150,Recovered!IX$2:IX$269)</f>
        <v>321485</v>
      </c>
      <c r="IY150">
        <f>SUMIF(Recovered!$A$2:$A$269,'Recovered-NoDup'!$A150,Recovered!IY$2:IY$269)</f>
        <v>322055</v>
      </c>
      <c r="IZ150">
        <f>SUMIF(Recovered!$A$2:$A$269,'Recovered-NoDup'!$A150,Recovered!IZ$2:IZ$269)</f>
        <v>322612</v>
      </c>
      <c r="JA150">
        <f>SUMIF(Recovered!$A$2:$A$269,'Recovered-NoDup'!$A150,Recovered!JA$2:JA$269)</f>
        <v>323208</v>
      </c>
      <c r="JB150">
        <f>SUMIF(Recovered!$A$2:$A$269,'Recovered-NoDup'!$A150,Recovered!JB$2:JB$269)</f>
        <v>323769</v>
      </c>
      <c r="JC150">
        <f>SUMIF(Recovered!$A$2:$A$269,'Recovered-NoDup'!$A150,Recovered!JC$2:JC$269)</f>
        <v>324282</v>
      </c>
      <c r="JD150">
        <f>SUMIF(Recovered!$A$2:$A$269,'Recovered-NoDup'!$A150,Recovered!JD$2:JD$269)</f>
        <v>324737</v>
      </c>
      <c r="JE150">
        <f>SUMIF(Recovered!$A$2:$A$269,'Recovered-NoDup'!$A150,Recovered!JE$2:JE$269)</f>
        <v>325330</v>
      </c>
      <c r="JF150">
        <f>SUMIF(Recovered!$A$2:$A$269,'Recovered-NoDup'!$A150,Recovered!JF$2:JF$269)</f>
        <v>325839</v>
      </c>
      <c r="JG150">
        <f>SUMIF(Recovered!$A$2:$A$269,'Recovered-NoDup'!$A150,Recovered!JG$2:JG$269)</f>
        <v>326339</v>
      </c>
      <c r="JH150">
        <f>SUMIF(Recovered!$A$2:$A$269,'Recovered-NoDup'!$A150,Recovered!JH$2:JH$269)</f>
        <v>326820</v>
      </c>
      <c r="JI150">
        <f>SUMIF(Recovered!$A$2:$A$269,'Recovered-NoDup'!$A150,Recovered!JI$2:JI$269)</f>
        <v>327327</v>
      </c>
      <c r="JJ150">
        <f>SUMIF(Recovered!$A$2:$A$269,'Recovered-NoDup'!$A150,Recovered!JJ$2:JJ$269)</f>
        <v>327795</v>
      </c>
      <c r="JK150">
        <f>SUMIF(Recovered!$A$2:$A$269,'Recovered-NoDup'!$A150,Recovered!JK$2:JK$269)</f>
        <v>328165</v>
      </c>
      <c r="JL150">
        <f>SUMIF(Recovered!$A$2:$A$269,'Recovered-NoDup'!$A150,Recovered!JL$2:JL$269)</f>
        <v>328538</v>
      </c>
      <c r="JM150">
        <f>SUMIF(Recovered!$A$2:$A$269,'Recovered-NoDup'!$A150,Recovered!JM$2:JM$269)</f>
        <v>328895</v>
      </c>
      <c r="JN150">
        <f>SUMIF(Recovered!$A$2:$A$269,'Recovered-NoDup'!$A150,Recovered!JN$2:JN$269)</f>
        <v>329270</v>
      </c>
      <c r="JO150">
        <f>SUMIF(Recovered!$A$2:$A$269,'Recovered-NoDup'!$A150,Recovered!JO$2:JO$269)</f>
        <v>329715</v>
      </c>
      <c r="JP150">
        <f>SUMIF(Recovered!$A$2:$A$269,'Recovered-NoDup'!$A150,Recovered!JP$2:JP$269)</f>
        <v>330181</v>
      </c>
      <c r="JQ150">
        <f>SUMIF(Recovered!$A$2:$A$269,'Recovered-NoDup'!$A150,Recovered!JQ$2:JQ$269)</f>
        <v>330578</v>
      </c>
      <c r="JR150">
        <f>SUMIF(Recovered!$A$2:$A$269,'Recovered-NoDup'!$A150,Recovered!JR$2:JR$269)</f>
        <v>330995</v>
      </c>
      <c r="JS150">
        <f>SUMIF(Recovered!$A$2:$A$269,'Recovered-NoDup'!$A150,Recovered!JS$2:JS$269)</f>
        <v>331330</v>
      </c>
      <c r="JT150">
        <f>SUMIF(Recovered!$A$2:$A$269,'Recovered-NoDup'!$A150,Recovered!JT$2:JT$269)</f>
        <v>331691</v>
      </c>
      <c r="JU150">
        <f>SUMIF(Recovered!$A$2:$A$269,'Recovered-NoDup'!$A150,Recovered!JU$2:JU$269)</f>
        <v>332117</v>
      </c>
      <c r="JV150">
        <f>SUMIF(Recovered!$A$2:$A$269,'Recovered-NoDup'!$A150,Recovered!JV$2:JV$269)</f>
        <v>332550</v>
      </c>
      <c r="JW150">
        <f>SUMIF(Recovered!$A$2:$A$269,'Recovered-NoDup'!$A150,Recovered!JW$2:JW$269)</f>
        <v>333005</v>
      </c>
      <c r="JX150">
        <f>SUMIF(Recovered!$A$2:$A$269,'Recovered-NoDup'!$A150,Recovered!JX$2:JX$269)</f>
        <v>333409</v>
      </c>
      <c r="JY150">
        <f>SUMIF(Recovered!$A$2:$A$269,'Recovered-NoDup'!$A150,Recovered!JY$2:JY$269)</f>
        <v>333842</v>
      </c>
      <c r="JZ150">
        <f>SUMIF(Recovered!$A$2:$A$269,'Recovered-NoDup'!$A150,Recovered!JZ$2:JZ$269)</f>
        <v>334236</v>
      </c>
      <c r="KA150">
        <f>SUMIF(Recovered!$A$2:$A$269,'Recovered-NoDup'!$A150,Recovered!KA$2:KA$269)</f>
        <v>334672</v>
      </c>
      <c r="KB150">
        <f>SUMIF(Recovered!$A$2:$A$269,'Recovered-NoDup'!$A150,Recovered!KB$2:KB$269)</f>
        <v>335153</v>
      </c>
      <c r="KC150">
        <f>SUMIF(Recovered!$A$2:$A$269,'Recovered-NoDup'!$A150,Recovered!KC$2:KC$269)</f>
        <v>335594</v>
      </c>
    </row>
    <row r="151" spans="1:289" x14ac:dyDescent="0.3">
      <c r="A151" t="s">
        <v>438</v>
      </c>
      <c r="B151">
        <f>SUMIF(Recovered!$A$2:$A$269,'Recovered-NoDup'!$A151,Recovered!B$2:B$269)</f>
        <v>0</v>
      </c>
      <c r="C151">
        <f>SUMIF(Recovered!$A$2:$A$269,'Recovered-NoDup'!$A151,Recovered!C$2:C$269)</f>
        <v>0</v>
      </c>
      <c r="D151">
        <f>SUMIF(Recovered!$A$2:$A$269,'Recovered-NoDup'!$A151,Recovered!D$2:D$269)</f>
        <v>0</v>
      </c>
      <c r="E151">
        <f>SUMIF(Recovered!$A$2:$A$269,'Recovered-NoDup'!$A151,Recovered!E$2:E$269)</f>
        <v>0</v>
      </c>
      <c r="F151">
        <f>SUMIF(Recovered!$A$2:$A$269,'Recovered-NoDup'!$A151,Recovered!F$2:F$269)</f>
        <v>0</v>
      </c>
      <c r="G151">
        <f>SUMIF(Recovered!$A$2:$A$269,'Recovered-NoDup'!$A151,Recovered!G$2:G$269)</f>
        <v>0</v>
      </c>
      <c r="H151">
        <f>SUMIF(Recovered!$A$2:$A$269,'Recovered-NoDup'!$A151,Recovered!H$2:H$269)</f>
        <v>0</v>
      </c>
      <c r="I151">
        <f>SUMIF(Recovered!$A$2:$A$269,'Recovered-NoDup'!$A151,Recovered!I$2:I$269)</f>
        <v>0</v>
      </c>
      <c r="J151">
        <f>SUMIF(Recovered!$A$2:$A$269,'Recovered-NoDup'!$A151,Recovered!J$2:J$269)</f>
        <v>0</v>
      </c>
      <c r="K151">
        <f>SUMIF(Recovered!$A$2:$A$269,'Recovered-NoDup'!$A151,Recovered!K$2:K$269)</f>
        <v>0</v>
      </c>
      <c r="L151">
        <f>SUMIF(Recovered!$A$2:$A$269,'Recovered-NoDup'!$A151,Recovered!L$2:L$269)</f>
        <v>0</v>
      </c>
      <c r="M151">
        <f>SUMIF(Recovered!$A$2:$A$269,'Recovered-NoDup'!$A151,Recovered!M$2:M$269)</f>
        <v>0</v>
      </c>
      <c r="N151">
        <f>SUMIF(Recovered!$A$2:$A$269,'Recovered-NoDup'!$A151,Recovered!N$2:N$269)</f>
        <v>0</v>
      </c>
      <c r="O151">
        <f>SUMIF(Recovered!$A$2:$A$269,'Recovered-NoDup'!$A151,Recovered!O$2:O$269)</f>
        <v>0</v>
      </c>
      <c r="P151">
        <f>SUMIF(Recovered!$A$2:$A$269,'Recovered-NoDup'!$A151,Recovered!P$2:P$269)</f>
        <v>0</v>
      </c>
      <c r="Q151">
        <f>SUMIF(Recovered!$A$2:$A$269,'Recovered-NoDup'!$A151,Recovered!Q$2:Q$269)</f>
        <v>0</v>
      </c>
      <c r="R151">
        <f>SUMIF(Recovered!$A$2:$A$269,'Recovered-NoDup'!$A151,Recovered!R$2:R$269)</f>
        <v>0</v>
      </c>
      <c r="S151">
        <f>SUMIF(Recovered!$A$2:$A$269,'Recovered-NoDup'!$A151,Recovered!S$2:S$269)</f>
        <v>0</v>
      </c>
      <c r="T151">
        <f>SUMIF(Recovered!$A$2:$A$269,'Recovered-NoDup'!$A151,Recovered!T$2:T$269)</f>
        <v>0</v>
      </c>
      <c r="U151">
        <f>SUMIF(Recovered!$A$2:$A$269,'Recovered-NoDup'!$A151,Recovered!U$2:U$269)</f>
        <v>0</v>
      </c>
      <c r="V151">
        <f>SUMIF(Recovered!$A$2:$A$269,'Recovered-NoDup'!$A151,Recovered!V$2:V$269)</f>
        <v>0</v>
      </c>
      <c r="W151">
        <f>SUMIF(Recovered!$A$2:$A$269,'Recovered-NoDup'!$A151,Recovered!W$2:W$269)</f>
        <v>0</v>
      </c>
      <c r="X151">
        <f>SUMIF(Recovered!$A$2:$A$269,'Recovered-NoDup'!$A151,Recovered!X$2:X$269)</f>
        <v>0</v>
      </c>
      <c r="Y151">
        <f>SUMIF(Recovered!$A$2:$A$269,'Recovered-NoDup'!$A151,Recovered!Y$2:Y$269)</f>
        <v>0</v>
      </c>
      <c r="Z151">
        <f>SUMIF(Recovered!$A$2:$A$269,'Recovered-NoDup'!$A151,Recovered!Z$2:Z$269)</f>
        <v>0</v>
      </c>
      <c r="AA151">
        <f>SUMIF(Recovered!$A$2:$A$269,'Recovered-NoDup'!$A151,Recovered!AA$2:AA$269)</f>
        <v>0</v>
      </c>
      <c r="AB151">
        <f>SUMIF(Recovered!$A$2:$A$269,'Recovered-NoDup'!$A151,Recovered!AB$2:AB$269)</f>
        <v>0</v>
      </c>
      <c r="AC151">
        <f>SUMIF(Recovered!$A$2:$A$269,'Recovered-NoDup'!$A151,Recovered!AC$2:AC$269)</f>
        <v>0</v>
      </c>
      <c r="AD151">
        <f>SUMIF(Recovered!$A$2:$A$269,'Recovered-NoDup'!$A151,Recovered!AD$2:AD$269)</f>
        <v>0</v>
      </c>
      <c r="AE151">
        <f>SUMIF(Recovered!$A$2:$A$269,'Recovered-NoDup'!$A151,Recovered!AE$2:AE$269)</f>
        <v>0</v>
      </c>
      <c r="AF151">
        <f>SUMIF(Recovered!$A$2:$A$269,'Recovered-NoDup'!$A151,Recovered!AF$2:AF$269)</f>
        <v>0</v>
      </c>
      <c r="AG151">
        <f>SUMIF(Recovered!$A$2:$A$269,'Recovered-NoDup'!$A151,Recovered!AG$2:AG$269)</f>
        <v>0</v>
      </c>
      <c r="AH151">
        <f>SUMIF(Recovered!$A$2:$A$269,'Recovered-NoDup'!$A151,Recovered!AH$2:AH$269)</f>
        <v>0</v>
      </c>
      <c r="AI151">
        <f>SUMIF(Recovered!$A$2:$A$269,'Recovered-NoDup'!$A151,Recovered!AI$2:AI$269)</f>
        <v>0</v>
      </c>
      <c r="AJ151">
        <f>SUMIF(Recovered!$A$2:$A$269,'Recovered-NoDup'!$A151,Recovered!AJ$2:AJ$269)</f>
        <v>0</v>
      </c>
      <c r="AK151">
        <f>SUMIF(Recovered!$A$2:$A$269,'Recovered-NoDup'!$A151,Recovered!AK$2:AK$269)</f>
        <v>0</v>
      </c>
      <c r="AL151">
        <f>SUMIF(Recovered!$A$2:$A$269,'Recovered-NoDup'!$A151,Recovered!AL$2:AL$269)</f>
        <v>0</v>
      </c>
      <c r="AM151">
        <f>SUMIF(Recovered!$A$2:$A$269,'Recovered-NoDup'!$A151,Recovered!AM$2:AM$269)</f>
        <v>0</v>
      </c>
      <c r="AN151">
        <f>SUMIF(Recovered!$A$2:$A$269,'Recovered-NoDup'!$A151,Recovered!AN$2:AN$269)</f>
        <v>0</v>
      </c>
      <c r="AO151">
        <f>SUMIF(Recovered!$A$2:$A$269,'Recovered-NoDup'!$A151,Recovered!AO$2:AO$269)</f>
        <v>0</v>
      </c>
      <c r="AP151">
        <f>SUMIF(Recovered!$A$2:$A$269,'Recovered-NoDup'!$A151,Recovered!AP$2:AP$269)</f>
        <v>0</v>
      </c>
      <c r="AQ151">
        <f>SUMIF(Recovered!$A$2:$A$269,'Recovered-NoDup'!$A151,Recovered!AQ$2:AQ$269)</f>
        <v>0</v>
      </c>
      <c r="AR151">
        <f>SUMIF(Recovered!$A$2:$A$269,'Recovered-NoDup'!$A151,Recovered!AR$2:AR$269)</f>
        <v>0</v>
      </c>
      <c r="AS151">
        <f>SUMIF(Recovered!$A$2:$A$269,'Recovered-NoDup'!$A151,Recovered!AS$2:AS$269)</f>
        <v>0</v>
      </c>
      <c r="AT151">
        <f>SUMIF(Recovered!$A$2:$A$269,'Recovered-NoDup'!$A151,Recovered!AT$2:AT$269)</f>
        <v>0</v>
      </c>
      <c r="AU151">
        <f>SUMIF(Recovered!$A$2:$A$269,'Recovered-NoDup'!$A151,Recovered!AU$2:AU$269)</f>
        <v>0</v>
      </c>
      <c r="AV151">
        <f>SUMIF(Recovered!$A$2:$A$269,'Recovered-NoDup'!$A151,Recovered!AV$2:AV$269)</f>
        <v>1</v>
      </c>
      <c r="AW151">
        <f>SUMIF(Recovered!$A$2:$A$269,'Recovered-NoDup'!$A151,Recovered!AW$2:AW$269)</f>
        <v>1</v>
      </c>
      <c r="AX151">
        <f>SUMIF(Recovered!$A$2:$A$269,'Recovered-NoDup'!$A151,Recovered!AX$2:AX$269)</f>
        <v>1</v>
      </c>
      <c r="AY151">
        <f>SUMIF(Recovered!$A$2:$A$269,'Recovered-NoDup'!$A151,Recovered!AY$2:AY$269)</f>
        <v>1</v>
      </c>
      <c r="AZ151">
        <f>SUMIF(Recovered!$A$2:$A$269,'Recovered-NoDup'!$A151,Recovered!AZ$2:AZ$269)</f>
        <v>1</v>
      </c>
      <c r="BA151">
        <f>SUMIF(Recovered!$A$2:$A$269,'Recovered-NoDup'!$A151,Recovered!BA$2:BA$269)</f>
        <v>1</v>
      </c>
      <c r="BB151">
        <f>SUMIF(Recovered!$A$2:$A$269,'Recovered-NoDup'!$A151,Recovered!BB$2:BB$269)</f>
        <v>1</v>
      </c>
      <c r="BC151">
        <f>SUMIF(Recovered!$A$2:$A$269,'Recovered-NoDup'!$A151,Recovered!BC$2:BC$269)</f>
        <v>1</v>
      </c>
      <c r="BD151">
        <f>SUMIF(Recovered!$A$2:$A$269,'Recovered-NoDup'!$A151,Recovered!BD$2:BD$269)</f>
        <v>2</v>
      </c>
      <c r="BE151">
        <f>SUMIF(Recovered!$A$2:$A$269,'Recovered-NoDup'!$A151,Recovered!BE$2:BE$269)</f>
        <v>2</v>
      </c>
      <c r="BF151">
        <f>SUMIF(Recovered!$A$2:$A$269,'Recovered-NoDup'!$A151,Recovered!BF$2:BF$269)</f>
        <v>2</v>
      </c>
      <c r="BG151">
        <f>SUMIF(Recovered!$A$2:$A$269,'Recovered-NoDup'!$A151,Recovered!BG$2:BG$269)</f>
        <v>2</v>
      </c>
      <c r="BH151">
        <f>SUMIF(Recovered!$A$2:$A$269,'Recovered-NoDup'!$A151,Recovered!BH$2:BH$269)</f>
        <v>2</v>
      </c>
      <c r="BI151">
        <f>SUMIF(Recovered!$A$2:$A$269,'Recovered-NoDup'!$A151,Recovered!BI$2:BI$269)</f>
        <v>5</v>
      </c>
      <c r="BJ151">
        <f>SUMIF(Recovered!$A$2:$A$269,'Recovered-NoDup'!$A151,Recovered!BJ$2:BJ$269)</f>
        <v>5</v>
      </c>
      <c r="BK151">
        <f>SUMIF(Recovered!$A$2:$A$269,'Recovered-NoDup'!$A151,Recovered!BK$2:BK$269)</f>
        <v>5</v>
      </c>
      <c r="BL151">
        <f>SUMIF(Recovered!$A$2:$A$269,'Recovered-NoDup'!$A151,Recovered!BL$2:BL$269)</f>
        <v>8</v>
      </c>
      <c r="BM151">
        <f>SUMIF(Recovered!$A$2:$A$269,'Recovered-NoDup'!$A151,Recovered!BM$2:BM$269)</f>
        <v>9</v>
      </c>
      <c r="BN151">
        <f>SUMIF(Recovered!$A$2:$A$269,'Recovered-NoDup'!$A151,Recovered!BN$2:BN$269)</f>
        <v>9</v>
      </c>
      <c r="BO151">
        <f>SUMIF(Recovered!$A$2:$A$269,'Recovered-NoDup'!$A151,Recovered!BO$2:BO$269)</f>
        <v>11</v>
      </c>
      <c r="BP151">
        <f>SUMIF(Recovered!$A$2:$A$269,'Recovered-NoDup'!$A151,Recovered!BP$2:BP$269)</f>
        <v>18</v>
      </c>
      <c r="BQ151">
        <f>SUMIF(Recovered!$A$2:$A$269,'Recovered-NoDup'!$A151,Recovered!BQ$2:BQ$269)</f>
        <v>27</v>
      </c>
      <c r="BR151">
        <f>SUMIF(Recovered!$A$2:$A$269,'Recovered-NoDup'!$A151,Recovered!BR$2:BR$269)</f>
        <v>27</v>
      </c>
      <c r="BS151">
        <f>SUMIF(Recovered!$A$2:$A$269,'Recovered-NoDup'!$A151,Recovered!BS$2:BS$269)</f>
        <v>40</v>
      </c>
      <c r="BT151">
        <f>SUMIF(Recovered!$A$2:$A$269,'Recovered-NoDup'!$A151,Recovered!BT$2:BT$269)</f>
        <v>45</v>
      </c>
      <c r="BU151">
        <f>SUMIF(Recovered!$A$2:$A$269,'Recovered-NoDup'!$A151,Recovered!BU$2:BU$269)</f>
        <v>55</v>
      </c>
      <c r="BV151">
        <f>SUMIF(Recovered!$A$2:$A$269,'Recovered-NoDup'!$A151,Recovered!BV$2:BV$269)</f>
        <v>66</v>
      </c>
      <c r="BW151">
        <f>SUMIF(Recovered!$A$2:$A$269,'Recovered-NoDup'!$A151,Recovered!BW$2:BW$269)</f>
        <v>72</v>
      </c>
      <c r="BX151">
        <f>SUMIF(Recovered!$A$2:$A$269,'Recovered-NoDup'!$A151,Recovered!BX$2:BX$269)</f>
        <v>82</v>
      </c>
      <c r="BY151">
        <f>SUMIF(Recovered!$A$2:$A$269,'Recovered-NoDup'!$A151,Recovered!BY$2:BY$269)</f>
        <v>92</v>
      </c>
      <c r="BZ151">
        <f>SUMIF(Recovered!$A$2:$A$269,'Recovered-NoDup'!$A151,Recovered!BZ$2:BZ$269)</f>
        <v>105</v>
      </c>
      <c r="CA151">
        <f>SUMIF(Recovered!$A$2:$A$269,'Recovered-NoDup'!$A151,Recovered!CA$2:CA$269)</f>
        <v>113</v>
      </c>
      <c r="CB151">
        <f>SUMIF(Recovered!$A$2:$A$269,'Recovered-NoDup'!$A151,Recovered!CB$2:CB$269)</f>
        <v>123</v>
      </c>
      <c r="CC151">
        <f>SUMIF(Recovered!$A$2:$A$269,'Recovered-NoDup'!$A151,Recovered!CC$2:CC$269)</f>
        <v>137</v>
      </c>
      <c r="CD151">
        <f>SUMIF(Recovered!$A$2:$A$269,'Recovered-NoDup'!$A151,Recovered!CD$2:CD$269)</f>
        <v>152</v>
      </c>
      <c r="CE151">
        <f>SUMIF(Recovered!$A$2:$A$269,'Recovered-NoDup'!$A151,Recovered!CE$2:CE$269)</f>
        <v>171</v>
      </c>
      <c r="CF151">
        <f>SUMIF(Recovered!$A$2:$A$269,'Recovered-NoDup'!$A151,Recovered!CF$2:CF$269)</f>
        <v>178</v>
      </c>
      <c r="CG151">
        <f>SUMIF(Recovered!$A$2:$A$269,'Recovered-NoDup'!$A151,Recovered!CG$2:CG$269)</f>
        <v>183</v>
      </c>
      <c r="CH151">
        <f>SUMIF(Recovered!$A$2:$A$269,'Recovered-NoDup'!$A151,Recovered!CH$2:CH$269)</f>
        <v>190</v>
      </c>
      <c r="CI151">
        <f>SUMIF(Recovered!$A$2:$A$269,'Recovered-NoDup'!$A151,Recovered!CI$2:CI$269)</f>
        <v>194</v>
      </c>
      <c r="CJ151">
        <f>SUMIF(Recovered!$A$2:$A$269,'Recovered-NoDup'!$A151,Recovered!CJ$2:CJ$269)</f>
        <v>198</v>
      </c>
      <c r="CK151">
        <f>SUMIF(Recovered!$A$2:$A$269,'Recovered-NoDup'!$A151,Recovered!CK$2:CK$269)</f>
        <v>211</v>
      </c>
      <c r="CL151">
        <f>SUMIF(Recovered!$A$2:$A$269,'Recovered-NoDup'!$A151,Recovered!CL$2:CL$269)</f>
        <v>220</v>
      </c>
      <c r="CM151">
        <f>SUMIF(Recovered!$A$2:$A$269,'Recovered-NoDup'!$A151,Recovered!CM$2:CM$269)</f>
        <v>235</v>
      </c>
      <c r="CN151">
        <f>SUMIF(Recovered!$A$2:$A$269,'Recovered-NoDup'!$A151,Recovered!CN$2:CN$269)</f>
        <v>242</v>
      </c>
      <c r="CO151">
        <f>SUMIF(Recovered!$A$2:$A$269,'Recovered-NoDup'!$A151,Recovered!CO$2:CO$269)</f>
        <v>253</v>
      </c>
      <c r="CP151">
        <f>SUMIF(Recovered!$A$2:$A$269,'Recovered-NoDup'!$A151,Recovered!CP$2:CP$269)</f>
        <v>257</v>
      </c>
      <c r="CQ151">
        <f>SUMIF(Recovered!$A$2:$A$269,'Recovered-NoDup'!$A151,Recovered!CQ$2:CQ$269)</f>
        <v>262</v>
      </c>
      <c r="CR151">
        <f>SUMIF(Recovered!$A$2:$A$269,'Recovered-NoDup'!$A151,Recovered!CR$2:CR$269)</f>
        <v>276</v>
      </c>
      <c r="CS151">
        <f>SUMIF(Recovered!$A$2:$A$269,'Recovered-NoDup'!$A151,Recovered!CS$2:CS$269)</f>
        <v>283</v>
      </c>
      <c r="CT151">
        <f>SUMIF(Recovered!$A$2:$A$269,'Recovered-NoDup'!$A151,Recovered!CT$2:CT$269)</f>
        <v>284</v>
      </c>
      <c r="CU151">
        <f>SUMIF(Recovered!$A$2:$A$269,'Recovered-NoDup'!$A151,Recovered!CU$2:CU$269)</f>
        <v>296</v>
      </c>
      <c r="CV151">
        <f>SUMIF(Recovered!$A$2:$A$269,'Recovered-NoDup'!$A151,Recovered!CV$2:CV$269)</f>
        <v>315</v>
      </c>
      <c r="CW151">
        <f>SUMIF(Recovered!$A$2:$A$269,'Recovered-NoDup'!$A151,Recovered!CW$2:CW$269)</f>
        <v>334</v>
      </c>
      <c r="CX151">
        <f>SUMIF(Recovered!$A$2:$A$269,'Recovered-NoDup'!$A151,Recovered!CX$2:CX$269)</f>
        <v>356</v>
      </c>
      <c r="CY151">
        <f>SUMIF(Recovered!$A$2:$A$269,'Recovered-NoDup'!$A151,Recovered!CY$2:CY$269)</f>
        <v>368</v>
      </c>
      <c r="CZ151">
        <f>SUMIF(Recovered!$A$2:$A$269,'Recovered-NoDup'!$A151,Recovered!CZ$2:CZ$269)</f>
        <v>372</v>
      </c>
      <c r="DA151">
        <f>SUMIF(Recovered!$A$2:$A$269,'Recovered-NoDup'!$A151,Recovered!DA$2:DA$269)</f>
        <v>415</v>
      </c>
      <c r="DB151">
        <f>SUMIF(Recovered!$A$2:$A$269,'Recovered-NoDup'!$A151,Recovered!DB$2:DB$269)</f>
        <v>470</v>
      </c>
      <c r="DC151">
        <f>SUMIF(Recovered!$A$2:$A$269,'Recovered-NoDup'!$A151,Recovered!DC$2:DC$269)</f>
        <v>493</v>
      </c>
      <c r="DD151">
        <f>SUMIF(Recovered!$A$2:$A$269,'Recovered-NoDup'!$A151,Recovered!DD$2:DD$269)</f>
        <v>562</v>
      </c>
      <c r="DE151">
        <f>SUMIF(Recovered!$A$2:$A$269,'Recovered-NoDup'!$A151,Recovered!DE$2:DE$269)</f>
        <v>611</v>
      </c>
      <c r="DF151">
        <f>SUMIF(Recovered!$A$2:$A$269,'Recovered-NoDup'!$A151,Recovered!DF$2:DF$269)</f>
        <v>643</v>
      </c>
      <c r="DG151">
        <f>SUMIF(Recovered!$A$2:$A$269,'Recovered-NoDup'!$A151,Recovered!DG$2:DG$269)</f>
        <v>650</v>
      </c>
      <c r="DH151">
        <f>SUMIF(Recovered!$A$2:$A$269,'Recovered-NoDup'!$A151,Recovered!DH$2:DH$269)</f>
        <v>715</v>
      </c>
      <c r="DI151">
        <f>SUMIF(Recovered!$A$2:$A$269,'Recovered-NoDup'!$A151,Recovered!DI$2:DI$269)</f>
        <v>742</v>
      </c>
      <c r="DJ151">
        <f>SUMIF(Recovered!$A$2:$A$269,'Recovered-NoDup'!$A151,Recovered!DJ$2:DJ$269)</f>
        <v>782</v>
      </c>
      <c r="DK151">
        <f>SUMIF(Recovered!$A$2:$A$269,'Recovered-NoDup'!$A151,Recovered!DK$2:DK$269)</f>
        <v>842</v>
      </c>
      <c r="DL151">
        <f>SUMIF(Recovered!$A$2:$A$269,'Recovered-NoDup'!$A151,Recovered!DL$2:DL$269)</f>
        <v>890</v>
      </c>
      <c r="DM151">
        <f>SUMIF(Recovered!$A$2:$A$269,'Recovered-NoDup'!$A151,Recovered!DM$2:DM$269)</f>
        <v>949</v>
      </c>
      <c r="DN151">
        <f>SUMIF(Recovered!$A$2:$A$269,'Recovered-NoDup'!$A151,Recovered!DN$2:DN$269)</f>
        <v>973</v>
      </c>
      <c r="DO151">
        <f>SUMIF(Recovered!$A$2:$A$269,'Recovered-NoDup'!$A151,Recovered!DO$2:DO$269)</f>
        <v>1076</v>
      </c>
      <c r="DP151">
        <f>SUMIF(Recovered!$A$2:$A$269,'Recovered-NoDup'!$A151,Recovered!DP$2:DP$269)</f>
        <v>1133</v>
      </c>
      <c r="DQ151">
        <f>SUMIF(Recovered!$A$2:$A$269,'Recovered-NoDup'!$A151,Recovered!DQ$2:DQ$269)</f>
        <v>1186</v>
      </c>
      <c r="DR151">
        <f>SUMIF(Recovered!$A$2:$A$269,'Recovered-NoDup'!$A151,Recovered!DR$2:DR$269)</f>
        <v>1251</v>
      </c>
      <c r="DS151">
        <f>SUMIF(Recovered!$A$2:$A$269,'Recovered-NoDup'!$A151,Recovered!DS$2:DS$269)</f>
        <v>1311</v>
      </c>
      <c r="DT151">
        <f>SUMIF(Recovered!$A$2:$A$269,'Recovered-NoDup'!$A151,Recovered!DT$2:DT$269)</f>
        <v>1416</v>
      </c>
      <c r="DU151">
        <f>SUMIF(Recovered!$A$2:$A$269,'Recovered-NoDup'!$A151,Recovered!DU$2:DU$269)</f>
        <v>1456</v>
      </c>
      <c r="DV151">
        <f>SUMIF(Recovered!$A$2:$A$269,'Recovered-NoDup'!$A151,Recovered!DV$2:DV$269)</f>
        <v>1515</v>
      </c>
      <c r="DW151">
        <f>SUMIF(Recovered!$A$2:$A$269,'Recovered-NoDup'!$A151,Recovered!DW$2:DW$269)</f>
        <v>1565</v>
      </c>
      <c r="DX151">
        <f>SUMIF(Recovered!$A$2:$A$269,'Recovered-NoDup'!$A151,Recovered!DX$2:DX$269)</f>
        <v>1586</v>
      </c>
      <c r="DY151">
        <f>SUMIF(Recovered!$A$2:$A$269,'Recovered-NoDup'!$A151,Recovered!DY$2:DY$269)</f>
        <v>1686</v>
      </c>
      <c r="DZ151">
        <f>SUMIF(Recovered!$A$2:$A$269,'Recovered-NoDup'!$A151,Recovered!DZ$2:DZ$269)</f>
        <v>1738</v>
      </c>
      <c r="EA151">
        <f>SUMIF(Recovered!$A$2:$A$269,'Recovered-NoDup'!$A151,Recovered!EA$2:EA$269)</f>
        <v>1761</v>
      </c>
      <c r="EB151">
        <f>SUMIF(Recovered!$A$2:$A$269,'Recovered-NoDup'!$A151,Recovered!EB$2:EB$269)</f>
        <v>1801</v>
      </c>
      <c r="EC151">
        <f>SUMIF(Recovered!$A$2:$A$269,'Recovered-NoDup'!$A151,Recovered!EC$2:EC$269)</f>
        <v>1858</v>
      </c>
      <c r="ED151">
        <f>SUMIF(Recovered!$A$2:$A$269,'Recovered-NoDup'!$A151,Recovered!ED$2:ED$269)</f>
        <v>1954</v>
      </c>
      <c r="EE151">
        <f>SUMIF(Recovered!$A$2:$A$269,'Recovered-NoDup'!$A151,Recovered!EE$2:EE$269)</f>
        <v>2063</v>
      </c>
      <c r="EF151">
        <f>SUMIF(Recovered!$A$2:$A$269,'Recovered-NoDup'!$A151,Recovered!EF$2:EF$269)</f>
        <v>2162</v>
      </c>
      <c r="EG151">
        <f>SUMIF(Recovered!$A$2:$A$269,'Recovered-NoDup'!$A151,Recovered!EG$2:EG$269)</f>
        <v>2276</v>
      </c>
      <c r="EH151">
        <f>SUMIF(Recovered!$A$2:$A$269,'Recovered-NoDup'!$A151,Recovered!EH$2:EH$269)</f>
        <v>2512</v>
      </c>
      <c r="EI151">
        <f>SUMIF(Recovered!$A$2:$A$269,'Recovered-NoDup'!$A151,Recovered!EI$2:EI$269)</f>
        <v>2588</v>
      </c>
      <c r="EJ151">
        <f>SUMIF(Recovered!$A$2:$A$269,'Recovered-NoDup'!$A151,Recovered!EJ$2:EJ$269)</f>
        <v>2699</v>
      </c>
      <c r="EK151">
        <f>SUMIF(Recovered!$A$2:$A$269,'Recovered-NoDup'!$A151,Recovered!EK$2:EK$269)</f>
        <v>2809</v>
      </c>
      <c r="EL151">
        <f>SUMIF(Recovered!$A$2:$A$269,'Recovered-NoDup'!$A151,Recovered!EL$2:EL$269)</f>
        <v>2885</v>
      </c>
      <c r="EM151">
        <f>SUMIF(Recovered!$A$2:$A$269,'Recovered-NoDup'!$A151,Recovered!EM$2:EM$269)</f>
        <v>2994</v>
      </c>
      <c r="EN151">
        <f>SUMIF(Recovered!$A$2:$A$269,'Recovered-NoDup'!$A151,Recovered!EN$2:EN$269)</f>
        <v>3100</v>
      </c>
      <c r="EO151">
        <f>SUMIF(Recovered!$A$2:$A$269,'Recovered-NoDup'!$A151,Recovered!EO$2:EO$269)</f>
        <v>3228</v>
      </c>
      <c r="EP151">
        <f>SUMIF(Recovered!$A$2:$A$269,'Recovered-NoDup'!$A151,Recovered!EP$2:EP$269)</f>
        <v>3344</v>
      </c>
      <c r="EQ151">
        <f>SUMIF(Recovered!$A$2:$A$269,'Recovered-NoDup'!$A151,Recovered!EQ$2:EQ$269)</f>
        <v>3424</v>
      </c>
      <c r="ER151">
        <f>SUMIF(Recovered!$A$2:$A$269,'Recovered-NoDup'!$A151,Recovered!ER$2:ER$269)</f>
        <v>3525</v>
      </c>
      <c r="ES151">
        <f>SUMIF(Recovered!$A$2:$A$269,'Recovered-NoDup'!$A151,Recovered!ES$2:ES$269)</f>
        <v>3606</v>
      </c>
      <c r="ET151">
        <f>SUMIF(Recovered!$A$2:$A$269,'Recovered-NoDup'!$A151,Recovered!ET$2:ET$269)</f>
        <v>3716</v>
      </c>
      <c r="EU151">
        <f>SUMIF(Recovered!$A$2:$A$269,'Recovered-NoDup'!$A151,Recovered!EU$2:EU$269)</f>
        <v>3788</v>
      </c>
      <c r="EV151">
        <f>SUMIF(Recovered!$A$2:$A$269,'Recovered-NoDup'!$A151,Recovered!EV$2:EV$269)</f>
        <v>3859</v>
      </c>
      <c r="EW151">
        <f>SUMIF(Recovered!$A$2:$A$269,'Recovered-NoDup'!$A151,Recovered!EW$2:EW$269)</f>
        <v>3919</v>
      </c>
      <c r="EX151">
        <f>SUMIF(Recovered!$A$2:$A$269,'Recovered-NoDup'!$A151,Recovered!EX$2:EX$269)</f>
        <v>3953</v>
      </c>
      <c r="EY151">
        <f>SUMIF(Recovered!$A$2:$A$269,'Recovered-NoDup'!$A151,Recovered!EY$2:EY$269)</f>
        <v>4046</v>
      </c>
      <c r="EZ151">
        <f>SUMIF(Recovered!$A$2:$A$269,'Recovered-NoDup'!$A151,Recovered!EZ$2:EZ$269)</f>
        <v>4072</v>
      </c>
      <c r="FA151">
        <f>SUMIF(Recovered!$A$2:$A$269,'Recovered-NoDup'!$A151,Recovered!FA$2:FA$269)</f>
        <v>4162</v>
      </c>
      <c r="FB151">
        <f>SUMIF(Recovered!$A$2:$A$269,'Recovered-NoDup'!$A151,Recovered!FB$2:FB$269)</f>
        <v>4193</v>
      </c>
      <c r="FC151">
        <f>SUMIF(Recovered!$A$2:$A$269,'Recovered-NoDup'!$A151,Recovered!FC$2:FC$269)</f>
        <v>4255</v>
      </c>
      <c r="FD151">
        <f>SUMIF(Recovered!$A$2:$A$269,'Recovered-NoDup'!$A151,Recovered!FD$2:FD$269)</f>
        <v>4291</v>
      </c>
      <c r="FE151">
        <f>SUMIF(Recovered!$A$2:$A$269,'Recovered-NoDup'!$A151,Recovered!FE$2:FE$269)</f>
        <v>4341</v>
      </c>
      <c r="FF151">
        <f>SUMIF(Recovered!$A$2:$A$269,'Recovered-NoDup'!$A151,Recovered!FF$2:FF$269)</f>
        <v>4431</v>
      </c>
      <c r="FG151">
        <f>SUMIF(Recovered!$A$2:$A$269,'Recovered-NoDup'!$A151,Recovered!FG$2:FG$269)</f>
        <v>4545</v>
      </c>
      <c r="FH151">
        <f>SUMIF(Recovered!$A$2:$A$269,'Recovered-NoDup'!$A151,Recovered!FH$2:FH$269)</f>
        <v>4599</v>
      </c>
      <c r="FI151">
        <f>SUMIF(Recovered!$A$2:$A$269,'Recovered-NoDup'!$A151,Recovered!FI$2:FI$269)</f>
        <v>4666</v>
      </c>
      <c r="FJ151">
        <f>SUMIF(Recovered!$A$2:$A$269,'Recovered-NoDup'!$A151,Recovered!FJ$2:FJ$269)</f>
        <v>4713</v>
      </c>
      <c r="FK151">
        <f>SUMIF(Recovered!$A$2:$A$269,'Recovered-NoDup'!$A151,Recovered!FK$2:FK$269)</f>
        <v>4870</v>
      </c>
      <c r="FL151">
        <f>SUMIF(Recovered!$A$2:$A$269,'Recovered-NoDup'!$A151,Recovered!FL$2:FL$269)</f>
        <v>4870</v>
      </c>
      <c r="FM151">
        <f>SUMIF(Recovered!$A$2:$A$269,'Recovered-NoDup'!$A151,Recovered!FM$2:FM$269)</f>
        <v>5023</v>
      </c>
      <c r="FN151">
        <f>SUMIF(Recovered!$A$2:$A$269,'Recovered-NoDup'!$A151,Recovered!FN$2:FN$269)</f>
        <v>5097</v>
      </c>
      <c r="FO151">
        <f>SUMIF(Recovered!$A$2:$A$269,'Recovered-NoDup'!$A151,Recovered!FO$2:FO$269)</f>
        <v>5169</v>
      </c>
      <c r="FP151">
        <f>SUMIF(Recovered!$A$2:$A$269,'Recovered-NoDup'!$A151,Recovered!FP$2:FP$269)</f>
        <v>5311</v>
      </c>
      <c r="FQ151">
        <f>SUMIF(Recovered!$A$2:$A$269,'Recovered-NoDup'!$A151,Recovered!FQ$2:FQ$269)</f>
        <v>5381</v>
      </c>
      <c r="FR151">
        <f>SUMIF(Recovered!$A$2:$A$269,'Recovered-NoDup'!$A151,Recovered!FR$2:FR$269)</f>
        <v>5446</v>
      </c>
      <c r="FS151">
        <f>SUMIF(Recovered!$A$2:$A$269,'Recovered-NoDup'!$A151,Recovered!FS$2:FS$269)</f>
        <v>5514</v>
      </c>
      <c r="FT151">
        <f>SUMIF(Recovered!$A$2:$A$269,'Recovered-NoDup'!$A151,Recovered!FT$2:FT$269)</f>
        <v>5580</v>
      </c>
      <c r="FU151">
        <f>SUMIF(Recovered!$A$2:$A$269,'Recovered-NoDup'!$A151,Recovered!FU$2:FU$269)</f>
        <v>5605</v>
      </c>
      <c r="FV151">
        <f>SUMIF(Recovered!$A$2:$A$269,'Recovered-NoDup'!$A151,Recovered!FV$2:FV$269)</f>
        <v>5735</v>
      </c>
      <c r="FW151">
        <f>SUMIF(Recovered!$A$2:$A$269,'Recovered-NoDup'!$A151,Recovered!FW$2:FW$269)</f>
        <v>5809</v>
      </c>
      <c r="FX151">
        <f>SUMIF(Recovered!$A$2:$A$269,'Recovered-NoDup'!$A151,Recovered!FX$2:FX$269)</f>
        <v>5859</v>
      </c>
      <c r="FY151">
        <f>SUMIF(Recovered!$A$2:$A$269,'Recovered-NoDup'!$A151,Recovered!FY$2:FY$269)</f>
        <v>5948</v>
      </c>
      <c r="FZ151">
        <f>SUMIF(Recovered!$A$2:$A$269,'Recovered-NoDup'!$A151,Recovered!FZ$2:FZ$269)</f>
        <v>6002</v>
      </c>
      <c r="GA151">
        <f>SUMIF(Recovered!$A$2:$A$269,'Recovered-NoDup'!$A151,Recovered!GA$2:GA$269)</f>
        <v>6044</v>
      </c>
      <c r="GB151">
        <f>SUMIF(Recovered!$A$2:$A$269,'Recovered-NoDup'!$A151,Recovered!GB$2:GB$269)</f>
        <v>6108</v>
      </c>
      <c r="GC151">
        <f>SUMIF(Recovered!$A$2:$A$269,'Recovered-NoDup'!$A151,Recovered!GC$2:GC$269)</f>
        <v>6170</v>
      </c>
      <c r="GD151">
        <f>SUMIF(Recovered!$A$2:$A$269,'Recovered-NoDup'!$A151,Recovered!GD$2:GD$269)</f>
        <v>6291</v>
      </c>
      <c r="GE151">
        <f>SUMIF(Recovered!$A$2:$A$269,'Recovered-NoDup'!$A151,Recovered!GE$2:GE$269)</f>
        <v>6364</v>
      </c>
      <c r="GF151">
        <f>SUMIF(Recovered!$A$2:$A$269,'Recovered-NoDup'!$A151,Recovered!GF$2:GF$269)</f>
        <v>6409</v>
      </c>
      <c r="GG151">
        <f>SUMIF(Recovered!$A$2:$A$269,'Recovered-NoDup'!$A151,Recovered!GG$2:GG$269)</f>
        <v>6477</v>
      </c>
      <c r="GH151">
        <f>SUMIF(Recovered!$A$2:$A$269,'Recovered-NoDup'!$A151,Recovered!GH$2:GH$269)</f>
        <v>6591</v>
      </c>
      <c r="GI151">
        <f>SUMIF(Recovered!$A$2:$A$269,'Recovered-NoDup'!$A151,Recovered!GI$2:GI$269)</f>
        <v>6655</v>
      </c>
      <c r="GJ151">
        <f>SUMIF(Recovered!$A$2:$A$269,'Recovered-NoDup'!$A151,Recovered!GJ$2:GJ$269)</f>
        <v>6725</v>
      </c>
      <c r="GK151">
        <f>SUMIF(Recovered!$A$2:$A$269,'Recovered-NoDup'!$A151,Recovered!GK$2:GK$269)</f>
        <v>6776</v>
      </c>
      <c r="GL151">
        <f>SUMIF(Recovered!$A$2:$A$269,'Recovered-NoDup'!$A151,Recovered!GL$2:GL$269)</f>
        <v>6822</v>
      </c>
      <c r="GM151">
        <f>SUMIF(Recovered!$A$2:$A$269,'Recovered-NoDup'!$A151,Recovered!GM$2:GM$269)</f>
        <v>6838</v>
      </c>
      <c r="GN151">
        <f>SUMIF(Recovered!$A$2:$A$269,'Recovered-NoDup'!$A151,Recovered!GN$2:GN$269)</f>
        <v>6901</v>
      </c>
      <c r="GO151">
        <f>SUMIF(Recovered!$A$2:$A$269,'Recovered-NoDup'!$A151,Recovered!GO$2:GO$269)</f>
        <v>6920</v>
      </c>
      <c r="GP151">
        <f>SUMIF(Recovered!$A$2:$A$269,'Recovered-NoDup'!$A151,Recovered!GP$2:GP$269)</f>
        <v>6988</v>
      </c>
      <c r="GQ151">
        <f>SUMIF(Recovered!$A$2:$A$269,'Recovered-NoDup'!$A151,Recovered!GQ$2:GQ$269)</f>
        <v>7101</v>
      </c>
      <c r="GR151">
        <f>SUMIF(Recovered!$A$2:$A$269,'Recovered-NoDup'!$A151,Recovered!GR$2:GR$269)</f>
        <v>7186</v>
      </c>
      <c r="GS151">
        <f>SUMIF(Recovered!$A$2:$A$269,'Recovered-NoDup'!$A151,Recovered!GS$2:GS$269)</f>
        <v>7329</v>
      </c>
      <c r="GT151">
        <f>SUMIF(Recovered!$A$2:$A$269,'Recovered-NoDup'!$A151,Recovered!GT$2:GT$269)</f>
        <v>7352</v>
      </c>
      <c r="GU151">
        <f>SUMIF(Recovered!$A$2:$A$269,'Recovered-NoDup'!$A151,Recovered!GU$2:GU$269)</f>
        <v>7390</v>
      </c>
      <c r="GV151">
        <f>SUMIF(Recovered!$A$2:$A$269,'Recovered-NoDup'!$A151,Recovered!GV$2:GV$269)</f>
        <v>7449</v>
      </c>
      <c r="GW151">
        <f>SUMIF(Recovered!$A$2:$A$269,'Recovered-NoDup'!$A151,Recovered!GW$2:GW$269)</f>
        <v>7523</v>
      </c>
      <c r="GX151">
        <f>SUMIF(Recovered!$A$2:$A$269,'Recovered-NoDup'!$A151,Recovered!GX$2:GX$269)</f>
        <v>7572</v>
      </c>
      <c r="GY151">
        <f>SUMIF(Recovered!$A$2:$A$269,'Recovered-NoDup'!$A151,Recovered!GY$2:GY$269)</f>
        <v>7615</v>
      </c>
      <c r="GZ151">
        <f>SUMIF(Recovered!$A$2:$A$269,'Recovered-NoDup'!$A151,Recovered!GZ$2:GZ$269)</f>
        <v>7637</v>
      </c>
      <c r="HA151">
        <f>SUMIF(Recovered!$A$2:$A$269,'Recovered-NoDup'!$A151,Recovered!HA$2:HA$269)</f>
        <v>7677</v>
      </c>
      <c r="HB151">
        <f>SUMIF(Recovered!$A$2:$A$269,'Recovered-NoDup'!$A151,Recovered!HB$2:HB$269)</f>
        <v>7728</v>
      </c>
      <c r="HC151">
        <f>SUMIF(Recovered!$A$2:$A$269,'Recovered-NoDup'!$A151,Recovered!HC$2:HC$269)</f>
        <v>7767</v>
      </c>
      <c r="HD151">
        <f>SUMIF(Recovered!$A$2:$A$269,'Recovered-NoDup'!$A151,Recovered!HD$2:HD$269)</f>
        <v>7877</v>
      </c>
      <c r="HE151">
        <f>SUMIF(Recovered!$A$2:$A$269,'Recovered-NoDup'!$A151,Recovered!HE$2:HE$269)</f>
        <v>8050</v>
      </c>
      <c r="HF151">
        <f>SUMIF(Recovered!$A$2:$A$269,'Recovered-NoDup'!$A151,Recovered!HF$2:HF$269)</f>
        <v>8165</v>
      </c>
      <c r="HG151">
        <f>SUMIF(Recovered!$A$2:$A$269,'Recovered-NoDup'!$A151,Recovered!HG$2:HG$269)</f>
        <v>8165</v>
      </c>
      <c r="HH151">
        <f>SUMIF(Recovered!$A$2:$A$269,'Recovered-NoDup'!$A151,Recovered!HH$2:HH$269)</f>
        <v>8455</v>
      </c>
      <c r="HI151">
        <f>SUMIF(Recovered!$A$2:$A$269,'Recovered-NoDup'!$A151,Recovered!HI$2:HI$269)</f>
        <v>8595</v>
      </c>
      <c r="HJ151">
        <f>SUMIF(Recovered!$A$2:$A$269,'Recovered-NoDup'!$A151,Recovered!HJ$2:HJ$269)</f>
        <v>8715</v>
      </c>
      <c r="HK151">
        <f>SUMIF(Recovered!$A$2:$A$269,'Recovered-NoDup'!$A151,Recovered!HK$2:HK$269)</f>
        <v>8852</v>
      </c>
      <c r="HL151">
        <f>SUMIF(Recovered!$A$2:$A$269,'Recovered-NoDup'!$A151,Recovered!HL$2:HL$269)</f>
        <v>8974</v>
      </c>
      <c r="HM151">
        <f>SUMIF(Recovered!$A$2:$A$269,'Recovered-NoDup'!$A151,Recovered!HM$2:HM$269)</f>
        <v>9091</v>
      </c>
      <c r="HN151">
        <f>SUMIF(Recovered!$A$2:$A$269,'Recovered-NoDup'!$A151,Recovered!HN$2:HN$269)</f>
        <v>9233</v>
      </c>
      <c r="HO151">
        <f>SUMIF(Recovered!$A$2:$A$269,'Recovered-NoDup'!$A151,Recovered!HO$2:HO$269)</f>
        <v>9388</v>
      </c>
      <c r="HP151">
        <f>SUMIF(Recovered!$A$2:$A$269,'Recovered-NoDup'!$A151,Recovered!HP$2:HP$269)</f>
        <v>9439</v>
      </c>
      <c r="HQ151">
        <f>SUMIF(Recovered!$A$2:$A$269,'Recovered-NoDup'!$A151,Recovered!HQ$2:HQ$269)</f>
        <v>9484</v>
      </c>
      <c r="HR151">
        <f>SUMIF(Recovered!$A$2:$A$269,'Recovered-NoDup'!$A151,Recovered!HR$2:HR$269)</f>
        <v>9506</v>
      </c>
      <c r="HS151">
        <f>SUMIF(Recovered!$A$2:$A$269,'Recovered-NoDup'!$A151,Recovered!HS$2:HS$269)</f>
        <v>9553</v>
      </c>
      <c r="HT151">
        <f>SUMIF(Recovered!$A$2:$A$269,'Recovered-NoDup'!$A151,Recovered!HT$2:HT$269)</f>
        <v>9723</v>
      </c>
      <c r="HU151">
        <f>SUMIF(Recovered!$A$2:$A$269,'Recovered-NoDup'!$A151,Recovered!HU$2:HU$269)</f>
        <v>9851</v>
      </c>
      <c r="HV151">
        <f>SUMIF(Recovered!$A$2:$A$269,'Recovered-NoDup'!$A151,Recovered!HV$2:HV$269)</f>
        <v>9922</v>
      </c>
      <c r="HW151">
        <f>SUMIF(Recovered!$A$2:$A$269,'Recovered-NoDup'!$A151,Recovered!HW$2:HW$269)</f>
        <v>10037</v>
      </c>
      <c r="HX151">
        <f>SUMIF(Recovered!$A$2:$A$269,'Recovered-NoDup'!$A151,Recovered!HX$2:HX$269)</f>
        <v>10037</v>
      </c>
      <c r="HY151">
        <f>SUMIF(Recovered!$A$2:$A$269,'Recovered-NoDup'!$A151,Recovered!HY$2:HY$269)</f>
        <v>10176</v>
      </c>
      <c r="HZ151">
        <f>SUMIF(Recovered!$A$2:$A$269,'Recovered-NoDup'!$A151,Recovered!HZ$2:HZ$269)</f>
        <v>10207</v>
      </c>
      <c r="IA151">
        <f>SUMIF(Recovered!$A$2:$A$269,'Recovered-NoDup'!$A151,Recovered!IA$2:IA$269)</f>
        <v>10350</v>
      </c>
      <c r="IB151">
        <f>SUMIF(Recovered!$A$2:$A$269,'Recovered-NoDup'!$A151,Recovered!IB$2:IB$269)</f>
        <v>10373</v>
      </c>
      <c r="IC151">
        <f>SUMIF(Recovered!$A$2:$A$269,'Recovered-NoDup'!$A151,Recovered!IC$2:IC$269)</f>
        <v>10520</v>
      </c>
      <c r="ID151">
        <f>SUMIF(Recovered!$A$2:$A$269,'Recovered-NoDup'!$A151,Recovered!ID$2:ID$269)</f>
        <v>10563</v>
      </c>
      <c r="IE151">
        <f>SUMIF(Recovered!$A$2:$A$269,'Recovered-NoDup'!$A151,Recovered!IE$2:IE$269)</f>
        <v>10692</v>
      </c>
      <c r="IF151">
        <f>SUMIF(Recovered!$A$2:$A$269,'Recovered-NoDup'!$A151,Recovered!IF$2:IF$269)</f>
        <v>10756</v>
      </c>
      <c r="IG151">
        <f>SUMIF(Recovered!$A$2:$A$269,'Recovered-NoDup'!$A151,Recovered!IG$2:IG$269)</f>
        <v>10923</v>
      </c>
      <c r="IH151">
        <f>SUMIF(Recovered!$A$2:$A$269,'Recovered-NoDup'!$A151,Recovered!IH$2:IH$269)</f>
        <v>11051</v>
      </c>
      <c r="II151">
        <f>SUMIF(Recovered!$A$2:$A$269,'Recovered-NoDup'!$A151,Recovered!II$2:II$269)</f>
        <v>11153</v>
      </c>
      <c r="IJ151">
        <f>SUMIF(Recovered!$A$2:$A$269,'Recovered-NoDup'!$A151,Recovered!IJ$2:IJ$269)</f>
        <v>11260</v>
      </c>
      <c r="IK151">
        <f>SUMIF(Recovered!$A$2:$A$269,'Recovered-NoDup'!$A151,Recovered!IK$2:IK$269)</f>
        <v>11458</v>
      </c>
      <c r="IL151">
        <f>SUMIF(Recovered!$A$2:$A$269,'Recovered-NoDup'!$A151,Recovered!IL$2:IL$269)</f>
        <v>11621</v>
      </c>
      <c r="IM151">
        <f>SUMIF(Recovered!$A$2:$A$269,'Recovered-NoDup'!$A151,Recovered!IM$2:IM$269)</f>
        <v>11718</v>
      </c>
      <c r="IN151">
        <f>SUMIF(Recovered!$A$2:$A$269,'Recovered-NoDup'!$A151,Recovered!IN$2:IN$269)</f>
        <v>11818</v>
      </c>
      <c r="IO151">
        <f>SUMIF(Recovered!$A$2:$A$269,'Recovered-NoDup'!$A151,Recovered!IO$2:IO$269)</f>
        <v>11910</v>
      </c>
      <c r="IP151">
        <f>SUMIF(Recovered!$A$2:$A$269,'Recovered-NoDup'!$A151,Recovered!IP$2:IP$269)</f>
        <v>12028</v>
      </c>
      <c r="IQ151">
        <f>SUMIF(Recovered!$A$2:$A$269,'Recovered-NoDup'!$A151,Recovered!IQ$2:IQ$269)</f>
        <v>12113</v>
      </c>
      <c r="IR151">
        <f>SUMIF(Recovered!$A$2:$A$269,'Recovered-NoDup'!$A151,Recovered!IR$2:IR$269)</f>
        <v>12231</v>
      </c>
      <c r="IS151">
        <f>SUMIF(Recovered!$A$2:$A$269,'Recovered-NoDup'!$A151,Recovered!IS$2:IS$269)</f>
        <v>12335</v>
      </c>
      <c r="IT151">
        <f>SUMIF(Recovered!$A$2:$A$269,'Recovered-NoDup'!$A151,Recovered!IT$2:IT$269)</f>
        <v>12437</v>
      </c>
      <c r="IU151">
        <f>SUMIF(Recovered!$A$2:$A$269,'Recovered-NoDup'!$A151,Recovered!IU$2:IU$269)</f>
        <v>12538</v>
      </c>
      <c r="IV151">
        <f>SUMIF(Recovered!$A$2:$A$269,'Recovered-NoDup'!$A151,Recovered!IV$2:IV$269)</f>
        <v>12694</v>
      </c>
      <c r="IW151">
        <f>SUMIF(Recovered!$A$2:$A$269,'Recovered-NoDup'!$A151,Recovered!IW$2:IW$269)</f>
        <v>12751</v>
      </c>
      <c r="IX151">
        <f>SUMIF(Recovered!$A$2:$A$269,'Recovered-NoDup'!$A151,Recovered!IX$2:IX$269)</f>
        <v>12805</v>
      </c>
      <c r="IY151">
        <f>SUMIF(Recovered!$A$2:$A$269,'Recovered-NoDup'!$A151,Recovered!IY$2:IY$269)</f>
        <v>12870</v>
      </c>
      <c r="IZ151">
        <f>SUMIF(Recovered!$A$2:$A$269,'Recovered-NoDup'!$A151,Recovered!IZ$2:IZ$269)</f>
        <v>12936</v>
      </c>
      <c r="JA151">
        <f>SUMIF(Recovered!$A$2:$A$269,'Recovered-NoDup'!$A151,Recovered!JA$2:JA$269)</f>
        <v>12998</v>
      </c>
      <c r="JB151">
        <f>SUMIF(Recovered!$A$2:$A$269,'Recovered-NoDup'!$A151,Recovered!JB$2:JB$269)</f>
        <v>13068</v>
      </c>
      <c r="JC151">
        <f>SUMIF(Recovered!$A$2:$A$269,'Recovered-NoDup'!$A151,Recovered!JC$2:JC$269)</f>
        <v>13136</v>
      </c>
      <c r="JD151">
        <f>SUMIF(Recovered!$A$2:$A$269,'Recovered-NoDup'!$A151,Recovered!JD$2:JD$269)</f>
        <v>13198</v>
      </c>
      <c r="JE151">
        <f>SUMIF(Recovered!$A$2:$A$269,'Recovered-NoDup'!$A151,Recovered!JE$2:JE$269)</f>
        <v>13297</v>
      </c>
      <c r="JF151">
        <f>SUMIF(Recovered!$A$2:$A$269,'Recovered-NoDup'!$A151,Recovered!JF$2:JF$269)</f>
        <v>13390</v>
      </c>
      <c r="JG151">
        <f>SUMIF(Recovered!$A$2:$A$269,'Recovered-NoDup'!$A151,Recovered!JG$2:JG$269)</f>
        <v>13508</v>
      </c>
      <c r="JH151">
        <f>SUMIF(Recovered!$A$2:$A$269,'Recovered-NoDup'!$A151,Recovered!JH$2:JH$269)</f>
        <v>13571</v>
      </c>
      <c r="JI151">
        <f>SUMIF(Recovered!$A$2:$A$269,'Recovered-NoDup'!$A151,Recovered!JI$2:JI$269)</f>
        <v>13637</v>
      </c>
      <c r="JJ151">
        <f>SUMIF(Recovered!$A$2:$A$269,'Recovered-NoDup'!$A151,Recovered!JJ$2:JJ$269)</f>
        <v>13704</v>
      </c>
      <c r="JK151">
        <f>SUMIF(Recovered!$A$2:$A$269,'Recovered-NoDup'!$A151,Recovered!JK$2:JK$269)</f>
        <v>13756</v>
      </c>
      <c r="JL151">
        <f>SUMIF(Recovered!$A$2:$A$269,'Recovered-NoDup'!$A151,Recovered!JL$2:JL$269)</f>
        <v>13814</v>
      </c>
      <c r="JM151">
        <f>SUMIF(Recovered!$A$2:$A$269,'Recovered-NoDup'!$A151,Recovered!JM$2:JM$269)</f>
        <v>13865</v>
      </c>
      <c r="JN151">
        <f>SUMIF(Recovered!$A$2:$A$269,'Recovered-NoDup'!$A151,Recovered!JN$2:JN$269)</f>
        <v>13922</v>
      </c>
      <c r="JO151">
        <f>SUMIF(Recovered!$A$2:$A$269,'Recovered-NoDup'!$A151,Recovered!JO$2:JO$269)</f>
        <v>13975</v>
      </c>
      <c r="JP151">
        <f>SUMIF(Recovered!$A$2:$A$269,'Recovered-NoDup'!$A151,Recovered!JP$2:JP$269)</f>
        <v>14026</v>
      </c>
      <c r="JQ151">
        <f>SUMIF(Recovered!$A$2:$A$269,'Recovered-NoDup'!$A151,Recovered!JQ$2:JQ$269)</f>
        <v>14082</v>
      </c>
      <c r="JR151">
        <f>SUMIF(Recovered!$A$2:$A$269,'Recovered-NoDup'!$A151,Recovered!JR$2:JR$269)</f>
        <v>14161</v>
      </c>
      <c r="JS151">
        <f>SUMIF(Recovered!$A$2:$A$269,'Recovered-NoDup'!$A151,Recovered!JS$2:JS$269)</f>
        <v>14254</v>
      </c>
      <c r="JT151">
        <f>SUMIF(Recovered!$A$2:$A$269,'Recovered-NoDup'!$A151,Recovered!JT$2:JT$269)</f>
        <v>14316</v>
      </c>
      <c r="JU151">
        <f>SUMIF(Recovered!$A$2:$A$269,'Recovered-NoDup'!$A151,Recovered!JU$2:JU$269)</f>
        <v>14437</v>
      </c>
      <c r="JV151">
        <f>SUMIF(Recovered!$A$2:$A$269,'Recovered-NoDup'!$A151,Recovered!JV$2:JV$269)</f>
        <v>14565</v>
      </c>
      <c r="JW151">
        <f>SUMIF(Recovered!$A$2:$A$269,'Recovered-NoDup'!$A151,Recovered!JW$2:JW$269)</f>
        <v>14660</v>
      </c>
      <c r="JX151">
        <f>SUMIF(Recovered!$A$2:$A$269,'Recovered-NoDup'!$A151,Recovered!JX$2:JX$269)</f>
        <v>14732</v>
      </c>
      <c r="JY151">
        <f>SUMIF(Recovered!$A$2:$A$269,'Recovered-NoDup'!$A151,Recovered!JY$2:JY$269)</f>
        <v>14853</v>
      </c>
      <c r="JZ151">
        <f>SUMIF(Recovered!$A$2:$A$269,'Recovered-NoDup'!$A151,Recovered!JZ$2:JZ$269)</f>
        <v>14958</v>
      </c>
      <c r="KA151">
        <f>SUMIF(Recovered!$A$2:$A$269,'Recovered-NoDup'!$A151,Recovered!KA$2:KA$269)</f>
        <v>15059</v>
      </c>
      <c r="KB151">
        <f>SUMIF(Recovered!$A$2:$A$269,'Recovered-NoDup'!$A151,Recovered!KB$2:KB$269)</f>
        <v>15149</v>
      </c>
      <c r="KC151">
        <f>SUMIF(Recovered!$A$2:$A$269,'Recovered-NoDup'!$A151,Recovered!KC$2:KC$269)</f>
        <v>15245</v>
      </c>
    </row>
    <row r="152" spans="1:289" x14ac:dyDescent="0.3">
      <c r="A152" t="s">
        <v>439</v>
      </c>
      <c r="B152">
        <f>SUMIF(Recovered!$A$2:$A$269,'Recovered-NoDup'!$A152,Recovered!B$2:B$269)</f>
        <v>0</v>
      </c>
      <c r="C152">
        <f>SUMIF(Recovered!$A$2:$A$269,'Recovered-NoDup'!$A152,Recovered!C$2:C$269)</f>
        <v>0</v>
      </c>
      <c r="D152">
        <f>SUMIF(Recovered!$A$2:$A$269,'Recovered-NoDup'!$A152,Recovered!D$2:D$269)</f>
        <v>0</v>
      </c>
      <c r="E152">
        <f>SUMIF(Recovered!$A$2:$A$269,'Recovered-NoDup'!$A152,Recovered!E$2:E$269)</f>
        <v>0</v>
      </c>
      <c r="F152">
        <f>SUMIF(Recovered!$A$2:$A$269,'Recovered-NoDup'!$A152,Recovered!F$2:F$269)</f>
        <v>0</v>
      </c>
      <c r="G152">
        <f>SUMIF(Recovered!$A$2:$A$269,'Recovered-NoDup'!$A152,Recovered!G$2:G$269)</f>
        <v>0</v>
      </c>
      <c r="H152">
        <f>SUMIF(Recovered!$A$2:$A$269,'Recovered-NoDup'!$A152,Recovered!H$2:H$269)</f>
        <v>0</v>
      </c>
      <c r="I152">
        <f>SUMIF(Recovered!$A$2:$A$269,'Recovered-NoDup'!$A152,Recovered!I$2:I$269)</f>
        <v>0</v>
      </c>
      <c r="J152">
        <f>SUMIF(Recovered!$A$2:$A$269,'Recovered-NoDup'!$A152,Recovered!J$2:J$269)</f>
        <v>0</v>
      </c>
      <c r="K152">
        <f>SUMIF(Recovered!$A$2:$A$269,'Recovered-NoDup'!$A152,Recovered!K$2:K$269)</f>
        <v>0</v>
      </c>
      <c r="L152">
        <f>SUMIF(Recovered!$A$2:$A$269,'Recovered-NoDup'!$A152,Recovered!L$2:L$269)</f>
        <v>0</v>
      </c>
      <c r="M152">
        <f>SUMIF(Recovered!$A$2:$A$269,'Recovered-NoDup'!$A152,Recovered!M$2:M$269)</f>
        <v>0</v>
      </c>
      <c r="N152">
        <f>SUMIF(Recovered!$A$2:$A$269,'Recovered-NoDup'!$A152,Recovered!N$2:N$269)</f>
        <v>0</v>
      </c>
      <c r="O152">
        <f>SUMIF(Recovered!$A$2:$A$269,'Recovered-NoDup'!$A152,Recovered!O$2:O$269)</f>
        <v>0</v>
      </c>
      <c r="P152">
        <f>SUMIF(Recovered!$A$2:$A$269,'Recovered-NoDup'!$A152,Recovered!P$2:P$269)</f>
        <v>0</v>
      </c>
      <c r="Q152">
        <f>SUMIF(Recovered!$A$2:$A$269,'Recovered-NoDup'!$A152,Recovered!Q$2:Q$269)</f>
        <v>0</v>
      </c>
      <c r="R152">
        <f>SUMIF(Recovered!$A$2:$A$269,'Recovered-NoDup'!$A152,Recovered!R$2:R$269)</f>
        <v>0</v>
      </c>
      <c r="S152">
        <f>SUMIF(Recovered!$A$2:$A$269,'Recovered-NoDup'!$A152,Recovered!S$2:S$269)</f>
        <v>0</v>
      </c>
      <c r="T152">
        <f>SUMIF(Recovered!$A$2:$A$269,'Recovered-NoDup'!$A152,Recovered!T$2:T$269)</f>
        <v>0</v>
      </c>
      <c r="U152">
        <f>SUMIF(Recovered!$A$2:$A$269,'Recovered-NoDup'!$A152,Recovered!U$2:U$269)</f>
        <v>0</v>
      </c>
      <c r="V152">
        <f>SUMIF(Recovered!$A$2:$A$269,'Recovered-NoDup'!$A152,Recovered!V$2:V$269)</f>
        <v>0</v>
      </c>
      <c r="W152">
        <f>SUMIF(Recovered!$A$2:$A$269,'Recovered-NoDup'!$A152,Recovered!W$2:W$269)</f>
        <v>0</v>
      </c>
      <c r="X152">
        <f>SUMIF(Recovered!$A$2:$A$269,'Recovered-NoDup'!$A152,Recovered!X$2:X$269)</f>
        <v>0</v>
      </c>
      <c r="Y152">
        <f>SUMIF(Recovered!$A$2:$A$269,'Recovered-NoDup'!$A152,Recovered!Y$2:Y$269)</f>
        <v>0</v>
      </c>
      <c r="Z152">
        <f>SUMIF(Recovered!$A$2:$A$269,'Recovered-NoDup'!$A152,Recovered!Z$2:Z$269)</f>
        <v>0</v>
      </c>
      <c r="AA152">
        <f>SUMIF(Recovered!$A$2:$A$269,'Recovered-NoDup'!$A152,Recovered!AA$2:AA$269)</f>
        <v>0</v>
      </c>
      <c r="AB152">
        <f>SUMIF(Recovered!$A$2:$A$269,'Recovered-NoDup'!$A152,Recovered!AB$2:AB$269)</f>
        <v>0</v>
      </c>
      <c r="AC152">
        <f>SUMIF(Recovered!$A$2:$A$269,'Recovered-NoDup'!$A152,Recovered!AC$2:AC$269)</f>
        <v>0</v>
      </c>
      <c r="AD152">
        <f>SUMIF(Recovered!$A$2:$A$269,'Recovered-NoDup'!$A152,Recovered!AD$2:AD$269)</f>
        <v>0</v>
      </c>
      <c r="AE152">
        <f>SUMIF(Recovered!$A$2:$A$269,'Recovered-NoDup'!$A152,Recovered!AE$2:AE$269)</f>
        <v>0</v>
      </c>
      <c r="AF152">
        <f>SUMIF(Recovered!$A$2:$A$269,'Recovered-NoDup'!$A152,Recovered!AF$2:AF$269)</f>
        <v>0</v>
      </c>
      <c r="AG152">
        <f>SUMIF(Recovered!$A$2:$A$269,'Recovered-NoDup'!$A152,Recovered!AG$2:AG$269)</f>
        <v>0</v>
      </c>
      <c r="AH152">
        <f>SUMIF(Recovered!$A$2:$A$269,'Recovered-NoDup'!$A152,Recovered!AH$2:AH$269)</f>
        <v>0</v>
      </c>
      <c r="AI152">
        <f>SUMIF(Recovered!$A$2:$A$269,'Recovered-NoDup'!$A152,Recovered!AI$2:AI$269)</f>
        <v>0</v>
      </c>
      <c r="AJ152">
        <f>SUMIF(Recovered!$A$2:$A$269,'Recovered-NoDup'!$A152,Recovered!AJ$2:AJ$269)</f>
        <v>0</v>
      </c>
      <c r="AK152">
        <f>SUMIF(Recovered!$A$2:$A$269,'Recovered-NoDup'!$A152,Recovered!AK$2:AK$269)</f>
        <v>0</v>
      </c>
      <c r="AL152">
        <f>SUMIF(Recovered!$A$2:$A$269,'Recovered-NoDup'!$A152,Recovered!AL$2:AL$269)</f>
        <v>0</v>
      </c>
      <c r="AM152">
        <f>SUMIF(Recovered!$A$2:$A$269,'Recovered-NoDup'!$A152,Recovered!AM$2:AM$269)</f>
        <v>0</v>
      </c>
      <c r="AN152">
        <f>SUMIF(Recovered!$A$2:$A$269,'Recovered-NoDup'!$A152,Recovered!AN$2:AN$269)</f>
        <v>0</v>
      </c>
      <c r="AO152">
        <f>SUMIF(Recovered!$A$2:$A$269,'Recovered-NoDup'!$A152,Recovered!AO$2:AO$269)</f>
        <v>0</v>
      </c>
      <c r="AP152">
        <f>SUMIF(Recovered!$A$2:$A$269,'Recovered-NoDup'!$A152,Recovered!AP$2:AP$269)</f>
        <v>0</v>
      </c>
      <c r="AQ152">
        <f>SUMIF(Recovered!$A$2:$A$269,'Recovered-NoDup'!$A152,Recovered!AQ$2:AQ$269)</f>
        <v>0</v>
      </c>
      <c r="AR152">
        <f>SUMIF(Recovered!$A$2:$A$269,'Recovered-NoDup'!$A152,Recovered!AR$2:AR$269)</f>
        <v>0</v>
      </c>
      <c r="AS152">
        <f>SUMIF(Recovered!$A$2:$A$269,'Recovered-NoDup'!$A152,Recovered!AS$2:AS$269)</f>
        <v>0</v>
      </c>
      <c r="AT152">
        <f>SUMIF(Recovered!$A$2:$A$269,'Recovered-NoDup'!$A152,Recovered!AT$2:AT$269)</f>
        <v>0</v>
      </c>
      <c r="AU152">
        <f>SUMIF(Recovered!$A$2:$A$269,'Recovered-NoDup'!$A152,Recovered!AU$2:AU$269)</f>
        <v>0</v>
      </c>
      <c r="AV152">
        <f>SUMIF(Recovered!$A$2:$A$269,'Recovered-NoDup'!$A152,Recovered!AV$2:AV$269)</f>
        <v>0</v>
      </c>
      <c r="AW152">
        <f>SUMIF(Recovered!$A$2:$A$269,'Recovered-NoDup'!$A152,Recovered!AW$2:AW$269)</f>
        <v>0</v>
      </c>
      <c r="AX152">
        <f>SUMIF(Recovered!$A$2:$A$269,'Recovered-NoDup'!$A152,Recovered!AX$2:AX$269)</f>
        <v>0</v>
      </c>
      <c r="AY152">
        <f>SUMIF(Recovered!$A$2:$A$269,'Recovered-NoDup'!$A152,Recovered!AY$2:AY$269)</f>
        <v>0</v>
      </c>
      <c r="AZ152">
        <f>SUMIF(Recovered!$A$2:$A$269,'Recovered-NoDup'!$A152,Recovered!AZ$2:AZ$269)</f>
        <v>0</v>
      </c>
      <c r="BA152">
        <f>SUMIF(Recovered!$A$2:$A$269,'Recovered-NoDup'!$A152,Recovered!BA$2:BA$269)</f>
        <v>0</v>
      </c>
      <c r="BB152">
        <f>SUMIF(Recovered!$A$2:$A$269,'Recovered-NoDup'!$A152,Recovered!BB$2:BB$269)</f>
        <v>0</v>
      </c>
      <c r="BC152">
        <f>SUMIF(Recovered!$A$2:$A$269,'Recovered-NoDup'!$A152,Recovered!BC$2:BC$269)</f>
        <v>0</v>
      </c>
      <c r="BD152">
        <f>SUMIF(Recovered!$A$2:$A$269,'Recovered-NoDup'!$A152,Recovered!BD$2:BD$269)</f>
        <v>1</v>
      </c>
      <c r="BE152">
        <f>SUMIF(Recovered!$A$2:$A$269,'Recovered-NoDup'!$A152,Recovered!BE$2:BE$269)</f>
        <v>1</v>
      </c>
      <c r="BF152">
        <f>SUMIF(Recovered!$A$2:$A$269,'Recovered-NoDup'!$A152,Recovered!BF$2:BF$269)</f>
        <v>1</v>
      </c>
      <c r="BG152">
        <f>SUMIF(Recovered!$A$2:$A$269,'Recovered-NoDup'!$A152,Recovered!BG$2:BG$269)</f>
        <v>1</v>
      </c>
      <c r="BH152">
        <f>SUMIF(Recovered!$A$2:$A$269,'Recovered-NoDup'!$A152,Recovered!BH$2:BH$269)</f>
        <v>1</v>
      </c>
      <c r="BI152">
        <f>SUMIF(Recovered!$A$2:$A$269,'Recovered-NoDup'!$A152,Recovered!BI$2:BI$269)</f>
        <v>1</v>
      </c>
      <c r="BJ152">
        <f>SUMIF(Recovered!$A$2:$A$269,'Recovered-NoDup'!$A152,Recovered!BJ$2:BJ$269)</f>
        <v>1</v>
      </c>
      <c r="BK152">
        <f>SUMIF(Recovered!$A$2:$A$269,'Recovered-NoDup'!$A152,Recovered!BK$2:BK$269)</f>
        <v>1</v>
      </c>
      <c r="BL152">
        <f>SUMIF(Recovered!$A$2:$A$269,'Recovered-NoDup'!$A152,Recovered!BL$2:BL$269)</f>
        <v>15</v>
      </c>
      <c r="BM152">
        <f>SUMIF(Recovered!$A$2:$A$269,'Recovered-NoDup'!$A152,Recovered!BM$2:BM$269)</f>
        <v>15</v>
      </c>
      <c r="BN152">
        <f>SUMIF(Recovered!$A$2:$A$269,'Recovered-NoDup'!$A152,Recovered!BN$2:BN$269)</f>
        <v>0</v>
      </c>
      <c r="BO152">
        <f>SUMIF(Recovered!$A$2:$A$269,'Recovered-NoDup'!$A152,Recovered!BO$2:BO$269)</f>
        <v>0</v>
      </c>
      <c r="BP152">
        <f>SUMIF(Recovered!$A$2:$A$269,'Recovered-NoDup'!$A152,Recovered!BP$2:BP$269)</f>
        <v>0</v>
      </c>
      <c r="BQ152">
        <f>SUMIF(Recovered!$A$2:$A$269,'Recovered-NoDup'!$A152,Recovered!BQ$2:BQ$269)</f>
        <v>0</v>
      </c>
      <c r="BR152">
        <f>SUMIF(Recovered!$A$2:$A$269,'Recovered-NoDup'!$A152,Recovered!BR$2:BR$269)</f>
        <v>0</v>
      </c>
      <c r="BS152">
        <f>SUMIF(Recovered!$A$2:$A$269,'Recovered-NoDup'!$A152,Recovered!BS$2:BS$269)</f>
        <v>0</v>
      </c>
      <c r="BT152">
        <f>SUMIF(Recovered!$A$2:$A$269,'Recovered-NoDup'!$A152,Recovered!BT$2:BT$269)</f>
        <v>0</v>
      </c>
      <c r="BU152">
        <f>SUMIF(Recovered!$A$2:$A$269,'Recovered-NoDup'!$A152,Recovered!BU$2:BU$269)</f>
        <v>0</v>
      </c>
      <c r="BV152">
        <f>SUMIF(Recovered!$A$2:$A$269,'Recovered-NoDup'!$A152,Recovered!BV$2:BV$269)</f>
        <v>0</v>
      </c>
      <c r="BW152">
        <f>SUMIF(Recovered!$A$2:$A$269,'Recovered-NoDup'!$A152,Recovered!BW$2:BW$269)</f>
        <v>0</v>
      </c>
      <c r="BX152">
        <f>SUMIF(Recovered!$A$2:$A$269,'Recovered-NoDup'!$A152,Recovered!BX$2:BX$269)</f>
        <v>0</v>
      </c>
      <c r="BY152">
        <f>SUMIF(Recovered!$A$2:$A$269,'Recovered-NoDup'!$A152,Recovered!BY$2:BY$269)</f>
        <v>0</v>
      </c>
      <c r="BZ152">
        <f>SUMIF(Recovered!$A$2:$A$269,'Recovered-NoDup'!$A152,Recovered!BZ$2:BZ$269)</f>
        <v>0</v>
      </c>
      <c r="CA152">
        <f>SUMIF(Recovered!$A$2:$A$269,'Recovered-NoDup'!$A152,Recovered!CA$2:CA$269)</f>
        <v>0</v>
      </c>
      <c r="CB152">
        <f>SUMIF(Recovered!$A$2:$A$269,'Recovered-NoDup'!$A152,Recovered!CB$2:CB$269)</f>
        <v>0</v>
      </c>
      <c r="CC152">
        <f>SUMIF(Recovered!$A$2:$A$269,'Recovered-NoDup'!$A152,Recovered!CC$2:CC$269)</f>
        <v>0</v>
      </c>
      <c r="CD152">
        <f>SUMIF(Recovered!$A$2:$A$269,'Recovered-NoDup'!$A152,Recovered!CD$2:CD$269)</f>
        <v>0</v>
      </c>
      <c r="CE152">
        <f>SUMIF(Recovered!$A$2:$A$269,'Recovered-NoDup'!$A152,Recovered!CE$2:CE$269)</f>
        <v>0</v>
      </c>
      <c r="CF152">
        <f>SUMIF(Recovered!$A$2:$A$269,'Recovered-NoDup'!$A152,Recovered!CF$2:CF$269)</f>
        <v>0</v>
      </c>
      <c r="CG152">
        <f>SUMIF(Recovered!$A$2:$A$269,'Recovered-NoDup'!$A152,Recovered!CG$2:CG$269)</f>
        <v>0</v>
      </c>
      <c r="CH152">
        <f>SUMIF(Recovered!$A$2:$A$269,'Recovered-NoDup'!$A152,Recovered!CH$2:CH$269)</f>
        <v>0</v>
      </c>
      <c r="CI152">
        <f>SUMIF(Recovered!$A$2:$A$269,'Recovered-NoDup'!$A152,Recovered!CI$2:CI$269)</f>
        <v>0</v>
      </c>
      <c r="CJ152">
        <f>SUMIF(Recovered!$A$2:$A$269,'Recovered-NoDup'!$A152,Recovered!CJ$2:CJ$269)</f>
        <v>534</v>
      </c>
      <c r="CK152">
        <f>SUMIF(Recovered!$A$2:$A$269,'Recovered-NoDup'!$A152,Recovered!CK$2:CK$269)</f>
        <v>637</v>
      </c>
      <c r="CL152">
        <f>SUMIF(Recovered!$A$2:$A$269,'Recovered-NoDup'!$A152,Recovered!CL$2:CL$269)</f>
        <v>753</v>
      </c>
      <c r="CM152">
        <f>SUMIF(Recovered!$A$2:$A$269,'Recovered-NoDup'!$A152,Recovered!CM$2:CM$269)</f>
        <v>870</v>
      </c>
      <c r="CN152">
        <f>SUMIF(Recovered!$A$2:$A$269,'Recovered-NoDup'!$A152,Recovered!CN$2:CN$269)</f>
        <v>977</v>
      </c>
      <c r="CO152">
        <f>SUMIF(Recovered!$A$2:$A$269,'Recovered-NoDup'!$A152,Recovered!CO$2:CO$269)</f>
        <v>1025</v>
      </c>
      <c r="CP152">
        <f>SUMIF(Recovered!$A$2:$A$269,'Recovered-NoDup'!$A152,Recovered!CP$2:CP$269)</f>
        <v>1067</v>
      </c>
      <c r="CQ152">
        <f>SUMIF(Recovered!$A$2:$A$269,'Recovered-NoDup'!$A152,Recovered!CQ$2:CQ$269)</f>
        <v>1094</v>
      </c>
      <c r="CR152">
        <f>SUMIF(Recovered!$A$2:$A$269,'Recovered-NoDup'!$A152,Recovered!CR$2:CR$269)</f>
        <v>1152</v>
      </c>
      <c r="CS152">
        <f>SUMIF(Recovered!$A$2:$A$269,'Recovered-NoDup'!$A152,Recovered!CS$2:CS$269)</f>
        <v>1182</v>
      </c>
      <c r="CT152">
        <f>SUMIF(Recovered!$A$2:$A$269,'Recovered-NoDup'!$A152,Recovered!CT$2:CT$269)</f>
        <v>1209</v>
      </c>
      <c r="CU152">
        <f>SUMIF(Recovered!$A$2:$A$269,'Recovered-NoDup'!$A152,Recovered!CU$2:CU$269)</f>
        <v>1260</v>
      </c>
      <c r="CV152">
        <f>SUMIF(Recovered!$A$2:$A$269,'Recovered-NoDup'!$A152,Recovered!CV$2:CV$269)</f>
        <v>1292</v>
      </c>
      <c r="CW152">
        <f>SUMIF(Recovered!$A$2:$A$269,'Recovered-NoDup'!$A152,Recovered!CW$2:CW$269)</f>
        <v>1343</v>
      </c>
      <c r="CX152">
        <f>SUMIF(Recovered!$A$2:$A$269,'Recovered-NoDup'!$A152,Recovered!CX$2:CX$269)</f>
        <v>1343</v>
      </c>
      <c r="CY152">
        <f>SUMIF(Recovered!$A$2:$A$269,'Recovered-NoDup'!$A152,Recovered!CY$2:CY$269)</f>
        <v>1426</v>
      </c>
      <c r="CZ152">
        <f>SUMIF(Recovered!$A$2:$A$269,'Recovered-NoDup'!$A152,Recovered!CZ$2:CZ$269)</f>
        <v>1551</v>
      </c>
      <c r="DA152">
        <f>SUMIF(Recovered!$A$2:$A$269,'Recovered-NoDup'!$A152,Recovered!DA$2:DA$269)</f>
        <v>1574</v>
      </c>
      <c r="DB152">
        <f>SUMIF(Recovered!$A$2:$A$269,'Recovered-NoDup'!$A152,Recovered!DB$2:DB$269)</f>
        <v>1723</v>
      </c>
      <c r="DC152">
        <f>SUMIF(Recovered!$A$2:$A$269,'Recovered-NoDup'!$A152,Recovered!DC$2:DC$269)</f>
        <v>1971</v>
      </c>
      <c r="DD152">
        <f>SUMIF(Recovered!$A$2:$A$269,'Recovered-NoDup'!$A152,Recovered!DD$2:DD$269)</f>
        <v>2160</v>
      </c>
      <c r="DE152">
        <f>SUMIF(Recovered!$A$2:$A$269,'Recovered-NoDup'!$A152,Recovered!DE$2:DE$269)</f>
        <v>2453</v>
      </c>
      <c r="DF152">
        <f>SUMIF(Recovered!$A$2:$A$269,'Recovered-NoDup'!$A152,Recovered!DF$2:DF$269)</f>
        <v>2732</v>
      </c>
      <c r="DG152">
        <f>SUMIF(Recovered!$A$2:$A$269,'Recovered-NoDup'!$A152,Recovered!DG$2:DG$269)</f>
        <v>2732</v>
      </c>
      <c r="DH152">
        <f>SUMIF(Recovered!$A$2:$A$269,'Recovered-NoDup'!$A152,Recovered!DH$2:DH$269)</f>
        <v>3290</v>
      </c>
      <c r="DI152">
        <f>SUMIF(Recovered!$A$2:$A$269,'Recovered-NoDup'!$A152,Recovered!DI$2:DI$269)</f>
        <v>3600</v>
      </c>
      <c r="DJ152">
        <f>SUMIF(Recovered!$A$2:$A$269,'Recovered-NoDup'!$A152,Recovered!DJ$2:DJ$269)</f>
        <v>3824</v>
      </c>
      <c r="DK152">
        <f>SUMIF(Recovered!$A$2:$A$269,'Recovered-NoDup'!$A152,Recovered!DK$2:DK$269)</f>
        <v>4084</v>
      </c>
      <c r="DL152">
        <f>SUMIF(Recovered!$A$2:$A$269,'Recovered-NoDup'!$A152,Recovered!DL$2:DL$269)</f>
        <v>4301</v>
      </c>
      <c r="DM152">
        <f>SUMIF(Recovered!$A$2:$A$269,'Recovered-NoDup'!$A152,Recovered!DM$2:DM$269)</f>
        <v>4479</v>
      </c>
      <c r="DN152">
        <f>SUMIF(Recovered!$A$2:$A$269,'Recovered-NoDup'!$A152,Recovered!DN$2:DN$269)</f>
        <v>4713</v>
      </c>
      <c r="DO152">
        <f>SUMIF(Recovered!$A$2:$A$269,'Recovered-NoDup'!$A152,Recovered!DO$2:DO$269)</f>
        <v>4799</v>
      </c>
      <c r="DP152">
        <f>SUMIF(Recovered!$A$2:$A$269,'Recovered-NoDup'!$A152,Recovered!DP$2:DP$269)</f>
        <v>4904</v>
      </c>
      <c r="DQ152">
        <f>SUMIF(Recovered!$A$2:$A$269,'Recovered-NoDup'!$A152,Recovered!DQ$2:DQ$269)</f>
        <v>5067</v>
      </c>
      <c r="DR152">
        <f>SUMIF(Recovered!$A$2:$A$269,'Recovered-NoDup'!$A152,Recovered!DR$2:DR$269)</f>
        <v>5370</v>
      </c>
      <c r="DS152">
        <f>SUMIF(Recovered!$A$2:$A$269,'Recovered-NoDup'!$A152,Recovered!DS$2:DS$269)</f>
        <v>5541</v>
      </c>
      <c r="DT152">
        <f>SUMIF(Recovered!$A$2:$A$269,'Recovered-NoDup'!$A152,Recovered!DT$2:DT$269)</f>
        <v>5699</v>
      </c>
      <c r="DU152">
        <f>SUMIF(Recovered!$A$2:$A$269,'Recovered-NoDup'!$A152,Recovered!DU$2:DU$269)</f>
        <v>5857</v>
      </c>
      <c r="DV152">
        <f>SUMIF(Recovered!$A$2:$A$269,'Recovered-NoDup'!$A152,Recovered!DV$2:DV$269)</f>
        <v>5920</v>
      </c>
      <c r="DW152">
        <f>SUMIF(Recovered!$A$2:$A$269,'Recovered-NoDup'!$A152,Recovered!DW$2:DW$269)</f>
        <v>6067</v>
      </c>
      <c r="DX152">
        <f>SUMIF(Recovered!$A$2:$A$269,'Recovered-NoDup'!$A152,Recovered!DX$2:DX$269)</f>
        <v>6277</v>
      </c>
      <c r="DY152">
        <f>SUMIF(Recovered!$A$2:$A$269,'Recovered-NoDup'!$A152,Recovered!DY$2:DY$269)</f>
        <v>6438</v>
      </c>
      <c r="DZ152">
        <f>SUMIF(Recovered!$A$2:$A$269,'Recovered-NoDup'!$A152,Recovered!DZ$2:DZ$269)</f>
        <v>6524</v>
      </c>
      <c r="EA152">
        <f>SUMIF(Recovered!$A$2:$A$269,'Recovered-NoDup'!$A152,Recovered!EA$2:EA$269)</f>
        <v>6606</v>
      </c>
      <c r="EB152">
        <f>SUMIF(Recovered!$A$2:$A$269,'Recovered-NoDup'!$A152,Recovered!EB$2:EB$269)</f>
        <v>6698</v>
      </c>
      <c r="EC152">
        <f>SUMIF(Recovered!$A$2:$A$269,'Recovered-NoDup'!$A152,Recovered!EC$2:EC$269)</f>
        <v>6726</v>
      </c>
      <c r="ED152">
        <f>SUMIF(Recovered!$A$2:$A$269,'Recovered-NoDup'!$A152,Recovered!ED$2:ED$269)</f>
        <v>6766</v>
      </c>
      <c r="EE152">
        <f>SUMIF(Recovered!$A$2:$A$269,'Recovered-NoDup'!$A152,Recovered!EE$2:EE$269)</f>
        <v>6852</v>
      </c>
      <c r="EF152">
        <f>SUMIF(Recovered!$A$2:$A$269,'Recovered-NoDup'!$A152,Recovered!EF$2:EF$269)</f>
        <v>6910</v>
      </c>
      <c r="EG152">
        <f>SUMIF(Recovered!$A$2:$A$269,'Recovered-NoDup'!$A152,Recovered!EG$2:EG$269)</f>
        <v>6931</v>
      </c>
      <c r="EH152">
        <f>SUMIF(Recovered!$A$2:$A$269,'Recovered-NoDup'!$A152,Recovered!EH$2:EH$269)</f>
        <v>11056</v>
      </c>
      <c r="EI152">
        <f>SUMIF(Recovered!$A$2:$A$269,'Recovered-NoDup'!$A152,Recovered!EI$2:EI$269)</f>
        <v>11348</v>
      </c>
      <c r="EJ152">
        <f>SUMIF(Recovered!$A$2:$A$269,'Recovered-NoDup'!$A152,Recovered!EJ$2:EJ$269)</f>
        <v>11189</v>
      </c>
      <c r="EK152">
        <f>SUMIF(Recovered!$A$2:$A$269,'Recovered-NoDup'!$A152,Recovered!EK$2:EK$269)</f>
        <v>11268</v>
      </c>
      <c r="EL152">
        <f>SUMIF(Recovered!$A$2:$A$269,'Recovered-NoDup'!$A152,Recovered!EL$2:EL$269)</f>
        <v>11348</v>
      </c>
      <c r="EM152">
        <f>SUMIF(Recovered!$A$2:$A$269,'Recovered-NoDup'!$A152,Recovered!EM$2:EM$269)</f>
        <v>11362</v>
      </c>
      <c r="EN152">
        <f>SUMIF(Recovered!$A$2:$A$269,'Recovered-NoDup'!$A152,Recovered!EN$2:EN$269)</f>
        <v>11411</v>
      </c>
      <c r="EO152">
        <f>SUMIF(Recovered!$A$2:$A$269,'Recovered-NoDup'!$A152,Recovered!EO$2:EO$269)</f>
        <v>11465</v>
      </c>
      <c r="EP152">
        <f>SUMIF(Recovered!$A$2:$A$269,'Recovered-NoDup'!$A152,Recovered!EP$2:EP$269)</f>
        <v>11511</v>
      </c>
      <c r="EQ152">
        <f>SUMIF(Recovered!$A$2:$A$269,'Recovered-NoDup'!$A152,Recovered!EQ$2:EQ$269)</f>
        <v>11561</v>
      </c>
      <c r="ER152">
        <f>SUMIF(Recovered!$A$2:$A$269,'Recovered-NoDup'!$A152,Recovered!ER$2:ER$269)</f>
        <v>11624</v>
      </c>
      <c r="ES152">
        <f>SUMIF(Recovered!$A$2:$A$269,'Recovered-NoDup'!$A152,Recovered!ES$2:ES$269)</f>
        <v>11697</v>
      </c>
      <c r="ET152">
        <f>SUMIF(Recovered!$A$2:$A$269,'Recovered-NoDup'!$A152,Recovered!ET$2:ET$269)</f>
        <v>11769</v>
      </c>
      <c r="EU152">
        <f>SUMIF(Recovered!$A$2:$A$269,'Recovered-NoDup'!$A152,Recovered!EU$2:EU$269)</f>
        <v>11822</v>
      </c>
      <c r="EV152">
        <f>SUMIF(Recovered!$A$2:$A$269,'Recovered-NoDup'!$A152,Recovered!EV$2:EV$269)</f>
        <v>11889</v>
      </c>
      <c r="EW152">
        <f>SUMIF(Recovered!$A$2:$A$269,'Recovered-NoDup'!$A152,Recovered!EW$2:EW$269)</f>
        <v>11947</v>
      </c>
      <c r="EX152">
        <f>SUMIF(Recovered!$A$2:$A$269,'Recovered-NoDup'!$A152,Recovered!EX$2:EX$269)</f>
        <v>11997</v>
      </c>
      <c r="EY152">
        <f>SUMIF(Recovered!$A$2:$A$269,'Recovered-NoDup'!$A152,Recovered!EY$2:EY$269)</f>
        <v>12054</v>
      </c>
      <c r="EZ152">
        <f>SUMIF(Recovered!$A$2:$A$269,'Recovered-NoDup'!$A152,Recovered!EZ$2:EZ$269)</f>
        <v>12111</v>
      </c>
      <c r="FA152">
        <f>SUMIF(Recovered!$A$2:$A$269,'Recovered-NoDup'!$A152,Recovered!FA$2:FA$269)</f>
        <v>12154</v>
      </c>
      <c r="FB152">
        <f>SUMIF(Recovered!$A$2:$A$269,'Recovered-NoDup'!$A152,Recovered!FB$2:FB$269)</f>
        <v>12232</v>
      </c>
      <c r="FC152">
        <f>SUMIF(Recovered!$A$2:$A$269,'Recovered-NoDup'!$A152,Recovered!FC$2:FC$269)</f>
        <v>12338</v>
      </c>
      <c r="FD152">
        <f>SUMIF(Recovered!$A$2:$A$269,'Recovered-NoDup'!$A152,Recovered!FD$2:FD$269)</f>
        <v>12464</v>
      </c>
      <c r="FE152">
        <f>SUMIF(Recovered!$A$2:$A$269,'Recovered-NoDup'!$A152,Recovered!FE$2:FE$269)</f>
        <v>12581</v>
      </c>
      <c r="FF152">
        <f>SUMIF(Recovered!$A$2:$A$269,'Recovered-NoDup'!$A152,Recovered!FF$2:FF$269)</f>
        <v>12662</v>
      </c>
      <c r="FG152">
        <f>SUMIF(Recovered!$A$2:$A$269,'Recovered-NoDup'!$A152,Recovered!FG$2:FG$269)</f>
        <v>12772</v>
      </c>
      <c r="FH152">
        <f>SUMIF(Recovered!$A$2:$A$269,'Recovered-NoDup'!$A152,Recovered!FH$2:FH$269)</f>
        <v>12912</v>
      </c>
      <c r="FI152">
        <f>SUMIF(Recovered!$A$2:$A$269,'Recovered-NoDup'!$A152,Recovered!FI$2:FI$269)</f>
        <v>13064</v>
      </c>
      <c r="FJ152">
        <f>SUMIF(Recovered!$A$2:$A$269,'Recovered-NoDup'!$A152,Recovered!FJ$2:FJ$269)</f>
        <v>13176</v>
      </c>
      <c r="FK152">
        <f>SUMIF(Recovered!$A$2:$A$269,'Recovered-NoDup'!$A152,Recovered!FK$2:FK$269)</f>
        <v>13267</v>
      </c>
      <c r="FL152">
        <f>SUMIF(Recovered!$A$2:$A$269,'Recovered-NoDup'!$A152,Recovered!FL$2:FL$269)</f>
        <v>13366</v>
      </c>
      <c r="FM152">
        <f>SUMIF(Recovered!$A$2:$A$269,'Recovered-NoDup'!$A152,Recovered!FM$2:FM$269)</f>
        <v>13447</v>
      </c>
      <c r="FN152">
        <f>SUMIF(Recovered!$A$2:$A$269,'Recovered-NoDup'!$A152,Recovered!FN$2:FN$269)</f>
        <v>13562</v>
      </c>
      <c r="FO152">
        <f>SUMIF(Recovered!$A$2:$A$269,'Recovered-NoDup'!$A152,Recovered!FO$2:FO$269)</f>
        <v>13651</v>
      </c>
      <c r="FP152">
        <f>SUMIF(Recovered!$A$2:$A$269,'Recovered-NoDup'!$A152,Recovered!FP$2:FP$269)</f>
        <v>13719</v>
      </c>
      <c r="FQ152">
        <f>SUMIF(Recovered!$A$2:$A$269,'Recovered-NoDup'!$A152,Recovered!FQ$2:FQ$269)</f>
        <v>13780</v>
      </c>
      <c r="FR152">
        <f>SUMIF(Recovered!$A$2:$A$269,'Recovered-NoDup'!$A152,Recovered!FR$2:FR$269)</f>
        <v>13876</v>
      </c>
      <c r="FS152">
        <f>SUMIF(Recovered!$A$2:$A$269,'Recovered-NoDup'!$A152,Recovered!FS$2:FS$269)</f>
        <v>13940</v>
      </c>
      <c r="FT152">
        <f>SUMIF(Recovered!$A$2:$A$269,'Recovered-NoDup'!$A152,Recovered!FT$2:FT$269)</f>
        <v>13991</v>
      </c>
      <c r="FU152">
        <f>SUMIF(Recovered!$A$2:$A$269,'Recovered-NoDup'!$A152,Recovered!FU$2:FU$269)</f>
        <v>14047</v>
      </c>
      <c r="FV152">
        <f>SUMIF(Recovered!$A$2:$A$269,'Recovered-NoDup'!$A152,Recovered!FV$2:FV$269)</f>
        <v>14417</v>
      </c>
      <c r="FW152">
        <f>SUMIF(Recovered!$A$2:$A$269,'Recovered-NoDup'!$A152,Recovered!FW$2:FW$269)</f>
        <v>14799</v>
      </c>
      <c r="FX152">
        <f>SUMIF(Recovered!$A$2:$A$269,'Recovered-NoDup'!$A152,Recovered!FX$2:FX$269)</f>
        <v>15179</v>
      </c>
      <c r="FY152">
        <f>SUMIF(Recovered!$A$2:$A$269,'Recovered-NoDup'!$A152,Recovered!FY$2:FY$269)</f>
        <v>15564</v>
      </c>
      <c r="FZ152">
        <f>SUMIF(Recovered!$A$2:$A$269,'Recovered-NoDup'!$A152,Recovered!FZ$2:FZ$269)</f>
        <v>0</v>
      </c>
      <c r="GA152">
        <f>SUMIF(Recovered!$A$2:$A$269,'Recovered-NoDup'!$A152,Recovered!GA$2:GA$269)</f>
        <v>0</v>
      </c>
      <c r="GB152">
        <f>SUMIF(Recovered!$A$2:$A$269,'Recovered-NoDup'!$A152,Recovered!GB$2:GB$269)</f>
        <v>0</v>
      </c>
      <c r="GC152">
        <f>SUMIF(Recovered!$A$2:$A$269,'Recovered-NoDup'!$A152,Recovered!GC$2:GC$269)</f>
        <v>0</v>
      </c>
      <c r="GD152">
        <f>SUMIF(Recovered!$A$2:$A$269,'Recovered-NoDup'!$A152,Recovered!GD$2:GD$269)</f>
        <v>0</v>
      </c>
      <c r="GE152">
        <f>SUMIF(Recovered!$A$2:$A$269,'Recovered-NoDup'!$A152,Recovered!GE$2:GE$269)</f>
        <v>0</v>
      </c>
      <c r="GF152">
        <f>SUMIF(Recovered!$A$2:$A$269,'Recovered-NoDup'!$A152,Recovered!GF$2:GF$269)</f>
        <v>0</v>
      </c>
      <c r="GG152">
        <f>SUMIF(Recovered!$A$2:$A$269,'Recovered-NoDup'!$A152,Recovered!GG$2:GG$269)</f>
        <v>0</v>
      </c>
      <c r="GH152">
        <f>SUMIF(Recovered!$A$2:$A$269,'Recovered-NoDup'!$A152,Recovered!GH$2:GH$269)</f>
        <v>0</v>
      </c>
      <c r="GI152">
        <f>SUMIF(Recovered!$A$2:$A$269,'Recovered-NoDup'!$A152,Recovered!GI$2:GI$269)</f>
        <v>0</v>
      </c>
      <c r="GJ152">
        <f>SUMIF(Recovered!$A$2:$A$269,'Recovered-NoDup'!$A152,Recovered!GJ$2:GJ$269)</f>
        <v>0</v>
      </c>
      <c r="GK152">
        <f>SUMIF(Recovered!$A$2:$A$269,'Recovered-NoDup'!$A152,Recovered!GK$2:GK$269)</f>
        <v>0</v>
      </c>
      <c r="GL152">
        <f>SUMIF(Recovered!$A$2:$A$269,'Recovered-NoDup'!$A152,Recovered!GL$2:GL$269)</f>
        <v>0</v>
      </c>
      <c r="GM152">
        <f>SUMIF(Recovered!$A$2:$A$269,'Recovered-NoDup'!$A152,Recovered!GM$2:GM$269)</f>
        <v>0</v>
      </c>
      <c r="GN152">
        <f>SUMIF(Recovered!$A$2:$A$269,'Recovered-NoDup'!$A152,Recovered!GN$2:GN$269)</f>
        <v>0</v>
      </c>
      <c r="GO152">
        <f>SUMIF(Recovered!$A$2:$A$269,'Recovered-NoDup'!$A152,Recovered!GO$2:GO$269)</f>
        <v>0</v>
      </c>
      <c r="GP152">
        <f>SUMIF(Recovered!$A$2:$A$269,'Recovered-NoDup'!$A152,Recovered!GP$2:GP$269)</f>
        <v>0</v>
      </c>
      <c r="GQ152">
        <f>SUMIF(Recovered!$A$2:$A$269,'Recovered-NoDup'!$A152,Recovered!GQ$2:GQ$269)</f>
        <v>0</v>
      </c>
      <c r="GR152">
        <f>SUMIF(Recovered!$A$2:$A$269,'Recovered-NoDup'!$A152,Recovered!GR$2:GR$269)</f>
        <v>0</v>
      </c>
      <c r="GS152">
        <f>SUMIF(Recovered!$A$2:$A$269,'Recovered-NoDup'!$A152,Recovered!GS$2:GS$269)</f>
        <v>0</v>
      </c>
      <c r="GT152">
        <f>SUMIF(Recovered!$A$2:$A$269,'Recovered-NoDup'!$A152,Recovered!GT$2:GT$269)</f>
        <v>0</v>
      </c>
      <c r="GU152">
        <f>SUMIF(Recovered!$A$2:$A$269,'Recovered-NoDup'!$A152,Recovered!GU$2:GU$269)</f>
        <v>0</v>
      </c>
      <c r="GV152">
        <f>SUMIF(Recovered!$A$2:$A$269,'Recovered-NoDup'!$A152,Recovered!GV$2:GV$269)</f>
        <v>0</v>
      </c>
      <c r="GW152">
        <f>SUMIF(Recovered!$A$2:$A$269,'Recovered-NoDup'!$A152,Recovered!GW$2:GW$269)</f>
        <v>0</v>
      </c>
      <c r="GX152">
        <f>SUMIF(Recovered!$A$2:$A$269,'Recovered-NoDup'!$A152,Recovered!GX$2:GX$269)</f>
        <v>0</v>
      </c>
      <c r="GY152">
        <f>SUMIF(Recovered!$A$2:$A$269,'Recovered-NoDup'!$A152,Recovered!GY$2:GY$269)</f>
        <v>0</v>
      </c>
      <c r="GZ152">
        <f>SUMIF(Recovered!$A$2:$A$269,'Recovered-NoDup'!$A152,Recovered!GZ$2:GZ$269)</f>
        <v>0</v>
      </c>
      <c r="HA152">
        <f>SUMIF(Recovered!$A$2:$A$269,'Recovered-NoDup'!$A152,Recovered!HA$2:HA$269)</f>
        <v>0</v>
      </c>
      <c r="HB152">
        <f>SUMIF(Recovered!$A$2:$A$269,'Recovered-NoDup'!$A152,Recovered!HB$2:HB$269)</f>
        <v>0</v>
      </c>
      <c r="HC152">
        <f>SUMIF(Recovered!$A$2:$A$269,'Recovered-NoDup'!$A152,Recovered!HC$2:HC$269)</f>
        <v>0</v>
      </c>
      <c r="HD152">
        <f>SUMIF(Recovered!$A$2:$A$269,'Recovered-NoDup'!$A152,Recovered!HD$2:HD$269)</f>
        <v>0</v>
      </c>
      <c r="HE152">
        <f>SUMIF(Recovered!$A$2:$A$269,'Recovered-NoDup'!$A152,Recovered!HE$2:HE$269)</f>
        <v>0</v>
      </c>
      <c r="HF152">
        <f>SUMIF(Recovered!$A$2:$A$269,'Recovered-NoDup'!$A152,Recovered!HF$2:HF$269)</f>
        <v>0</v>
      </c>
      <c r="HG152">
        <f>SUMIF(Recovered!$A$2:$A$269,'Recovered-NoDup'!$A152,Recovered!HG$2:HG$269)</f>
        <v>0</v>
      </c>
      <c r="HH152">
        <f>SUMIF(Recovered!$A$2:$A$269,'Recovered-NoDup'!$A152,Recovered!HH$2:HH$269)</f>
        <v>0</v>
      </c>
      <c r="HI152">
        <f>SUMIF(Recovered!$A$2:$A$269,'Recovered-NoDup'!$A152,Recovered!HI$2:HI$269)</f>
        <v>0</v>
      </c>
      <c r="HJ152">
        <f>SUMIF(Recovered!$A$2:$A$269,'Recovered-NoDup'!$A152,Recovered!HJ$2:HJ$269)</f>
        <v>0</v>
      </c>
      <c r="HK152">
        <f>SUMIF(Recovered!$A$2:$A$269,'Recovered-NoDup'!$A152,Recovered!HK$2:HK$269)</f>
        <v>0</v>
      </c>
      <c r="HL152">
        <f>SUMIF(Recovered!$A$2:$A$269,'Recovered-NoDup'!$A152,Recovered!HL$2:HL$269)</f>
        <v>0</v>
      </c>
      <c r="HM152">
        <f>SUMIF(Recovered!$A$2:$A$269,'Recovered-NoDup'!$A152,Recovered!HM$2:HM$269)</f>
        <v>0</v>
      </c>
      <c r="HN152">
        <f>SUMIF(Recovered!$A$2:$A$269,'Recovered-NoDup'!$A152,Recovered!HN$2:HN$269)</f>
        <v>0</v>
      </c>
      <c r="HO152">
        <f>SUMIF(Recovered!$A$2:$A$269,'Recovered-NoDup'!$A152,Recovered!HO$2:HO$269)</f>
        <v>0</v>
      </c>
      <c r="HP152">
        <f>SUMIF(Recovered!$A$2:$A$269,'Recovered-NoDup'!$A152,Recovered!HP$2:HP$269)</f>
        <v>0</v>
      </c>
      <c r="HQ152">
        <f>SUMIF(Recovered!$A$2:$A$269,'Recovered-NoDup'!$A152,Recovered!HQ$2:HQ$269)</f>
        <v>0</v>
      </c>
      <c r="HR152">
        <f>SUMIF(Recovered!$A$2:$A$269,'Recovered-NoDup'!$A152,Recovered!HR$2:HR$269)</f>
        <v>0</v>
      </c>
      <c r="HS152">
        <f>SUMIF(Recovered!$A$2:$A$269,'Recovered-NoDup'!$A152,Recovered!HS$2:HS$269)</f>
        <v>0</v>
      </c>
      <c r="HT152">
        <f>SUMIF(Recovered!$A$2:$A$269,'Recovered-NoDup'!$A152,Recovered!HT$2:HT$269)</f>
        <v>0</v>
      </c>
      <c r="HU152">
        <f>SUMIF(Recovered!$A$2:$A$269,'Recovered-NoDup'!$A152,Recovered!HU$2:HU$269)</f>
        <v>0</v>
      </c>
      <c r="HV152">
        <f>SUMIF(Recovered!$A$2:$A$269,'Recovered-NoDup'!$A152,Recovered!HV$2:HV$269)</f>
        <v>0</v>
      </c>
      <c r="HW152">
        <f>SUMIF(Recovered!$A$2:$A$269,'Recovered-NoDup'!$A152,Recovered!HW$2:HW$269)</f>
        <v>0</v>
      </c>
      <c r="HX152">
        <f>SUMIF(Recovered!$A$2:$A$269,'Recovered-NoDup'!$A152,Recovered!HX$2:HX$269)</f>
        <v>0</v>
      </c>
      <c r="HY152">
        <f>SUMIF(Recovered!$A$2:$A$269,'Recovered-NoDup'!$A152,Recovered!HY$2:HY$269)</f>
        <v>0</v>
      </c>
      <c r="HZ152">
        <f>SUMIF(Recovered!$A$2:$A$269,'Recovered-NoDup'!$A152,Recovered!HZ$2:HZ$269)</f>
        <v>0</v>
      </c>
      <c r="IA152">
        <f>SUMIF(Recovered!$A$2:$A$269,'Recovered-NoDup'!$A152,Recovered!IA$2:IA$269)</f>
        <v>0</v>
      </c>
      <c r="IB152">
        <f>SUMIF(Recovered!$A$2:$A$269,'Recovered-NoDup'!$A152,Recovered!IB$2:IB$269)</f>
        <v>0</v>
      </c>
      <c r="IC152">
        <f>SUMIF(Recovered!$A$2:$A$269,'Recovered-NoDup'!$A152,Recovered!IC$2:IC$269)</f>
        <v>0</v>
      </c>
      <c r="ID152">
        <f>SUMIF(Recovered!$A$2:$A$269,'Recovered-NoDup'!$A152,Recovered!ID$2:ID$269)</f>
        <v>0</v>
      </c>
      <c r="IE152">
        <f>SUMIF(Recovered!$A$2:$A$269,'Recovered-NoDup'!$A152,Recovered!IE$2:IE$269)</f>
        <v>0</v>
      </c>
      <c r="IF152">
        <f>SUMIF(Recovered!$A$2:$A$269,'Recovered-NoDup'!$A152,Recovered!IF$2:IF$269)</f>
        <v>0</v>
      </c>
      <c r="IG152">
        <f>SUMIF(Recovered!$A$2:$A$269,'Recovered-NoDup'!$A152,Recovered!IG$2:IG$269)</f>
        <v>0</v>
      </c>
      <c r="IH152">
        <f>SUMIF(Recovered!$A$2:$A$269,'Recovered-NoDup'!$A152,Recovered!IH$2:IH$269)</f>
        <v>0</v>
      </c>
      <c r="II152">
        <f>SUMIF(Recovered!$A$2:$A$269,'Recovered-NoDup'!$A152,Recovered!II$2:II$269)</f>
        <v>0</v>
      </c>
      <c r="IJ152">
        <f>SUMIF(Recovered!$A$2:$A$269,'Recovered-NoDup'!$A152,Recovered!IJ$2:IJ$269)</f>
        <v>0</v>
      </c>
      <c r="IK152">
        <f>SUMIF(Recovered!$A$2:$A$269,'Recovered-NoDup'!$A152,Recovered!IK$2:IK$269)</f>
        <v>0</v>
      </c>
      <c r="IL152">
        <f>SUMIF(Recovered!$A$2:$A$269,'Recovered-NoDup'!$A152,Recovered!IL$2:IL$269)</f>
        <v>0</v>
      </c>
      <c r="IM152">
        <f>SUMIF(Recovered!$A$2:$A$269,'Recovered-NoDup'!$A152,Recovered!IM$2:IM$269)</f>
        <v>0</v>
      </c>
      <c r="IN152">
        <f>SUMIF(Recovered!$A$2:$A$269,'Recovered-NoDup'!$A152,Recovered!IN$2:IN$269)</f>
        <v>0</v>
      </c>
      <c r="IO152">
        <f>SUMIF(Recovered!$A$2:$A$269,'Recovered-NoDup'!$A152,Recovered!IO$2:IO$269)</f>
        <v>0</v>
      </c>
      <c r="IP152">
        <f>SUMIF(Recovered!$A$2:$A$269,'Recovered-NoDup'!$A152,Recovered!IP$2:IP$269)</f>
        <v>0</v>
      </c>
      <c r="IQ152">
        <f>SUMIF(Recovered!$A$2:$A$269,'Recovered-NoDup'!$A152,Recovered!IQ$2:IQ$269)</f>
        <v>0</v>
      </c>
      <c r="IR152">
        <f>SUMIF(Recovered!$A$2:$A$269,'Recovered-NoDup'!$A152,Recovered!IR$2:IR$269)</f>
        <v>0</v>
      </c>
      <c r="IS152">
        <f>SUMIF(Recovered!$A$2:$A$269,'Recovered-NoDup'!$A152,Recovered!IS$2:IS$269)</f>
        <v>0</v>
      </c>
      <c r="IT152">
        <f>SUMIF(Recovered!$A$2:$A$269,'Recovered-NoDup'!$A152,Recovered!IT$2:IT$269)</f>
        <v>0</v>
      </c>
      <c r="IU152">
        <f>SUMIF(Recovered!$A$2:$A$269,'Recovered-NoDup'!$A152,Recovered!IU$2:IU$269)</f>
        <v>0</v>
      </c>
      <c r="IV152">
        <f>SUMIF(Recovered!$A$2:$A$269,'Recovered-NoDup'!$A152,Recovered!IV$2:IV$269)</f>
        <v>0</v>
      </c>
      <c r="IW152">
        <f>SUMIF(Recovered!$A$2:$A$269,'Recovered-NoDup'!$A152,Recovered!IW$2:IW$269)</f>
        <v>0</v>
      </c>
      <c r="IX152">
        <f>SUMIF(Recovered!$A$2:$A$269,'Recovered-NoDup'!$A152,Recovered!IX$2:IX$269)</f>
        <v>0</v>
      </c>
      <c r="IY152">
        <f>SUMIF(Recovered!$A$2:$A$269,'Recovered-NoDup'!$A152,Recovered!IY$2:IY$269)</f>
        <v>0</v>
      </c>
      <c r="IZ152">
        <f>SUMIF(Recovered!$A$2:$A$269,'Recovered-NoDup'!$A152,Recovered!IZ$2:IZ$269)</f>
        <v>0</v>
      </c>
      <c r="JA152">
        <f>SUMIF(Recovered!$A$2:$A$269,'Recovered-NoDup'!$A152,Recovered!JA$2:JA$269)</f>
        <v>0</v>
      </c>
      <c r="JB152">
        <f>SUMIF(Recovered!$A$2:$A$269,'Recovered-NoDup'!$A152,Recovered!JB$2:JB$269)</f>
        <v>0</v>
      </c>
      <c r="JC152">
        <f>SUMIF(Recovered!$A$2:$A$269,'Recovered-NoDup'!$A152,Recovered!JC$2:JC$269)</f>
        <v>0</v>
      </c>
      <c r="JD152">
        <f>SUMIF(Recovered!$A$2:$A$269,'Recovered-NoDup'!$A152,Recovered!JD$2:JD$269)</f>
        <v>0</v>
      </c>
      <c r="JE152">
        <f>SUMIF(Recovered!$A$2:$A$269,'Recovered-NoDup'!$A152,Recovered!JE$2:JE$269)</f>
        <v>0</v>
      </c>
      <c r="JF152">
        <f>SUMIF(Recovered!$A$2:$A$269,'Recovered-NoDup'!$A152,Recovered!JF$2:JF$269)</f>
        <v>0</v>
      </c>
      <c r="JG152">
        <f>SUMIF(Recovered!$A$2:$A$269,'Recovered-NoDup'!$A152,Recovered!JG$2:JG$269)</f>
        <v>0</v>
      </c>
      <c r="JH152">
        <f>SUMIF(Recovered!$A$2:$A$269,'Recovered-NoDup'!$A152,Recovered!JH$2:JH$269)</f>
        <v>0</v>
      </c>
      <c r="JI152">
        <f>SUMIF(Recovered!$A$2:$A$269,'Recovered-NoDup'!$A152,Recovered!JI$2:JI$269)</f>
        <v>0</v>
      </c>
      <c r="JJ152">
        <f>SUMIF(Recovered!$A$2:$A$269,'Recovered-NoDup'!$A152,Recovered!JJ$2:JJ$269)</f>
        <v>0</v>
      </c>
      <c r="JK152">
        <f>SUMIF(Recovered!$A$2:$A$269,'Recovered-NoDup'!$A152,Recovered!JK$2:JK$269)</f>
        <v>0</v>
      </c>
      <c r="JL152">
        <f>SUMIF(Recovered!$A$2:$A$269,'Recovered-NoDup'!$A152,Recovered!JL$2:JL$269)</f>
        <v>0</v>
      </c>
      <c r="JM152">
        <f>SUMIF(Recovered!$A$2:$A$269,'Recovered-NoDup'!$A152,Recovered!JM$2:JM$269)</f>
        <v>0</v>
      </c>
      <c r="JN152">
        <f>SUMIF(Recovered!$A$2:$A$269,'Recovered-NoDup'!$A152,Recovered!JN$2:JN$269)</f>
        <v>0</v>
      </c>
      <c r="JO152">
        <f>SUMIF(Recovered!$A$2:$A$269,'Recovered-NoDup'!$A152,Recovered!JO$2:JO$269)</f>
        <v>0</v>
      </c>
      <c r="JP152">
        <f>SUMIF(Recovered!$A$2:$A$269,'Recovered-NoDup'!$A152,Recovered!JP$2:JP$269)</f>
        <v>0</v>
      </c>
      <c r="JQ152">
        <f>SUMIF(Recovered!$A$2:$A$269,'Recovered-NoDup'!$A152,Recovered!JQ$2:JQ$269)</f>
        <v>0</v>
      </c>
      <c r="JR152">
        <f>SUMIF(Recovered!$A$2:$A$269,'Recovered-NoDup'!$A152,Recovered!JR$2:JR$269)</f>
        <v>0</v>
      </c>
      <c r="JS152">
        <f>SUMIF(Recovered!$A$2:$A$269,'Recovered-NoDup'!$A152,Recovered!JS$2:JS$269)</f>
        <v>0</v>
      </c>
      <c r="JT152">
        <f>SUMIF(Recovered!$A$2:$A$269,'Recovered-NoDup'!$A152,Recovered!JT$2:JT$269)</f>
        <v>0</v>
      </c>
      <c r="JU152">
        <f>SUMIF(Recovered!$A$2:$A$269,'Recovered-NoDup'!$A152,Recovered!JU$2:JU$269)</f>
        <v>0</v>
      </c>
      <c r="JV152">
        <f>SUMIF(Recovered!$A$2:$A$269,'Recovered-NoDup'!$A152,Recovered!JV$2:JV$269)</f>
        <v>0</v>
      </c>
      <c r="JW152">
        <f>SUMIF(Recovered!$A$2:$A$269,'Recovered-NoDup'!$A152,Recovered!JW$2:JW$269)</f>
        <v>0</v>
      </c>
      <c r="JX152">
        <f>SUMIF(Recovered!$A$2:$A$269,'Recovered-NoDup'!$A152,Recovered!JX$2:JX$269)</f>
        <v>0</v>
      </c>
      <c r="JY152">
        <f>SUMIF(Recovered!$A$2:$A$269,'Recovered-NoDup'!$A152,Recovered!JY$2:JY$269)</f>
        <v>0</v>
      </c>
      <c r="JZ152">
        <f>SUMIF(Recovered!$A$2:$A$269,'Recovered-NoDup'!$A152,Recovered!JZ$2:JZ$269)</f>
        <v>0</v>
      </c>
      <c r="KA152">
        <f>SUMIF(Recovered!$A$2:$A$269,'Recovered-NoDup'!$A152,Recovered!KA$2:KA$269)</f>
        <v>0</v>
      </c>
      <c r="KB152">
        <f>SUMIF(Recovered!$A$2:$A$269,'Recovered-NoDup'!$A152,Recovered!KB$2:KB$269)</f>
        <v>0</v>
      </c>
      <c r="KC152">
        <f>SUMIF(Recovered!$A$2:$A$269,'Recovered-NoDup'!$A152,Recovered!KC$2:KC$269)</f>
        <v>0</v>
      </c>
    </row>
    <row r="153" spans="1:289" x14ac:dyDescent="0.3">
      <c r="A153" t="s">
        <v>440</v>
      </c>
      <c r="B153">
        <f>SUMIF(Recovered!$A$2:$A$269,'Recovered-NoDup'!$A153,Recovered!B$2:B$269)</f>
        <v>0</v>
      </c>
      <c r="C153">
        <f>SUMIF(Recovered!$A$2:$A$269,'Recovered-NoDup'!$A153,Recovered!C$2:C$269)</f>
        <v>0</v>
      </c>
      <c r="D153">
        <f>SUMIF(Recovered!$A$2:$A$269,'Recovered-NoDup'!$A153,Recovered!D$2:D$269)</f>
        <v>0</v>
      </c>
      <c r="E153">
        <f>SUMIF(Recovered!$A$2:$A$269,'Recovered-NoDup'!$A153,Recovered!E$2:E$269)</f>
        <v>0</v>
      </c>
      <c r="F153">
        <f>SUMIF(Recovered!$A$2:$A$269,'Recovered-NoDup'!$A153,Recovered!F$2:F$269)</f>
        <v>0</v>
      </c>
      <c r="G153">
        <f>SUMIF(Recovered!$A$2:$A$269,'Recovered-NoDup'!$A153,Recovered!G$2:G$269)</f>
        <v>0</v>
      </c>
      <c r="H153">
        <f>SUMIF(Recovered!$A$2:$A$269,'Recovered-NoDup'!$A153,Recovered!H$2:H$269)</f>
        <v>0</v>
      </c>
      <c r="I153">
        <f>SUMIF(Recovered!$A$2:$A$269,'Recovered-NoDup'!$A153,Recovered!I$2:I$269)</f>
        <v>0</v>
      </c>
      <c r="J153">
        <f>SUMIF(Recovered!$A$2:$A$269,'Recovered-NoDup'!$A153,Recovered!J$2:J$269)</f>
        <v>0</v>
      </c>
      <c r="K153">
        <f>SUMIF(Recovered!$A$2:$A$269,'Recovered-NoDup'!$A153,Recovered!K$2:K$269)</f>
        <v>0</v>
      </c>
      <c r="L153">
        <f>SUMIF(Recovered!$A$2:$A$269,'Recovered-NoDup'!$A153,Recovered!L$2:L$269)</f>
        <v>0</v>
      </c>
      <c r="M153">
        <f>SUMIF(Recovered!$A$2:$A$269,'Recovered-NoDup'!$A153,Recovered!M$2:M$269)</f>
        <v>0</v>
      </c>
      <c r="N153">
        <f>SUMIF(Recovered!$A$2:$A$269,'Recovered-NoDup'!$A153,Recovered!N$2:N$269)</f>
        <v>0</v>
      </c>
      <c r="O153">
        <f>SUMIF(Recovered!$A$2:$A$269,'Recovered-NoDup'!$A153,Recovered!O$2:O$269)</f>
        <v>0</v>
      </c>
      <c r="P153">
        <f>SUMIF(Recovered!$A$2:$A$269,'Recovered-NoDup'!$A153,Recovered!P$2:P$269)</f>
        <v>0</v>
      </c>
      <c r="Q153">
        <f>SUMIF(Recovered!$A$2:$A$269,'Recovered-NoDup'!$A153,Recovered!Q$2:Q$269)</f>
        <v>0</v>
      </c>
      <c r="R153">
        <f>SUMIF(Recovered!$A$2:$A$269,'Recovered-NoDup'!$A153,Recovered!R$2:R$269)</f>
        <v>0</v>
      </c>
      <c r="S153">
        <f>SUMIF(Recovered!$A$2:$A$269,'Recovered-NoDup'!$A153,Recovered!S$2:S$269)</f>
        <v>0</v>
      </c>
      <c r="T153">
        <f>SUMIF(Recovered!$A$2:$A$269,'Recovered-NoDup'!$A153,Recovered!T$2:T$269)</f>
        <v>0</v>
      </c>
      <c r="U153">
        <f>SUMIF(Recovered!$A$2:$A$269,'Recovered-NoDup'!$A153,Recovered!U$2:U$269)</f>
        <v>0</v>
      </c>
      <c r="V153">
        <f>SUMIF(Recovered!$A$2:$A$269,'Recovered-NoDup'!$A153,Recovered!V$2:V$269)</f>
        <v>0</v>
      </c>
      <c r="W153">
        <f>SUMIF(Recovered!$A$2:$A$269,'Recovered-NoDup'!$A153,Recovered!W$2:W$269)</f>
        <v>0</v>
      </c>
      <c r="X153">
        <f>SUMIF(Recovered!$A$2:$A$269,'Recovered-NoDup'!$A153,Recovered!X$2:X$269)</f>
        <v>0</v>
      </c>
      <c r="Y153">
        <f>SUMIF(Recovered!$A$2:$A$269,'Recovered-NoDup'!$A153,Recovered!Y$2:Y$269)</f>
        <v>0</v>
      </c>
      <c r="Z153">
        <f>SUMIF(Recovered!$A$2:$A$269,'Recovered-NoDup'!$A153,Recovered!Z$2:Z$269)</f>
        <v>0</v>
      </c>
      <c r="AA153">
        <f>SUMIF(Recovered!$A$2:$A$269,'Recovered-NoDup'!$A153,Recovered!AA$2:AA$269)</f>
        <v>0</v>
      </c>
      <c r="AB153">
        <f>SUMIF(Recovered!$A$2:$A$269,'Recovered-NoDup'!$A153,Recovered!AB$2:AB$269)</f>
        <v>0</v>
      </c>
      <c r="AC153">
        <f>SUMIF(Recovered!$A$2:$A$269,'Recovered-NoDup'!$A153,Recovered!AC$2:AC$269)</f>
        <v>0</v>
      </c>
      <c r="AD153">
        <f>SUMIF(Recovered!$A$2:$A$269,'Recovered-NoDup'!$A153,Recovered!AD$2:AD$269)</f>
        <v>0</v>
      </c>
      <c r="AE153">
        <f>SUMIF(Recovered!$A$2:$A$269,'Recovered-NoDup'!$A153,Recovered!AE$2:AE$269)</f>
        <v>0</v>
      </c>
      <c r="AF153">
        <f>SUMIF(Recovered!$A$2:$A$269,'Recovered-NoDup'!$A153,Recovered!AF$2:AF$269)</f>
        <v>0</v>
      </c>
      <c r="AG153">
        <f>SUMIF(Recovered!$A$2:$A$269,'Recovered-NoDup'!$A153,Recovered!AG$2:AG$269)</f>
        <v>0</v>
      </c>
      <c r="AH153">
        <f>SUMIF(Recovered!$A$2:$A$269,'Recovered-NoDup'!$A153,Recovered!AH$2:AH$269)</f>
        <v>0</v>
      </c>
      <c r="AI153">
        <f>SUMIF(Recovered!$A$2:$A$269,'Recovered-NoDup'!$A153,Recovered!AI$2:AI$269)</f>
        <v>0</v>
      </c>
      <c r="AJ153">
        <f>SUMIF(Recovered!$A$2:$A$269,'Recovered-NoDup'!$A153,Recovered!AJ$2:AJ$269)</f>
        <v>0</v>
      </c>
      <c r="AK153">
        <f>SUMIF(Recovered!$A$2:$A$269,'Recovered-NoDup'!$A153,Recovered!AK$2:AK$269)</f>
        <v>0</v>
      </c>
      <c r="AL153">
        <f>SUMIF(Recovered!$A$2:$A$269,'Recovered-NoDup'!$A153,Recovered!AL$2:AL$269)</f>
        <v>0</v>
      </c>
      <c r="AM153">
        <f>SUMIF(Recovered!$A$2:$A$269,'Recovered-NoDup'!$A153,Recovered!AM$2:AM$269)</f>
        <v>0</v>
      </c>
      <c r="AN153">
        <f>SUMIF(Recovered!$A$2:$A$269,'Recovered-NoDup'!$A153,Recovered!AN$2:AN$269)</f>
        <v>0</v>
      </c>
      <c r="AO153">
        <f>SUMIF(Recovered!$A$2:$A$269,'Recovered-NoDup'!$A153,Recovered!AO$2:AO$269)</f>
        <v>0</v>
      </c>
      <c r="AP153">
        <f>SUMIF(Recovered!$A$2:$A$269,'Recovered-NoDup'!$A153,Recovered!AP$2:AP$269)</f>
        <v>0</v>
      </c>
      <c r="AQ153">
        <f>SUMIF(Recovered!$A$2:$A$269,'Recovered-NoDup'!$A153,Recovered!AQ$2:AQ$269)</f>
        <v>0</v>
      </c>
      <c r="AR153">
        <f>SUMIF(Recovered!$A$2:$A$269,'Recovered-NoDup'!$A153,Recovered!AR$2:AR$269)</f>
        <v>0</v>
      </c>
      <c r="AS153">
        <f>SUMIF(Recovered!$A$2:$A$269,'Recovered-NoDup'!$A153,Recovered!AS$2:AS$269)</f>
        <v>0</v>
      </c>
      <c r="AT153">
        <f>SUMIF(Recovered!$A$2:$A$269,'Recovered-NoDup'!$A153,Recovered!AT$2:AT$269)</f>
        <v>0</v>
      </c>
      <c r="AU153">
        <f>SUMIF(Recovered!$A$2:$A$269,'Recovered-NoDup'!$A153,Recovered!AU$2:AU$269)</f>
        <v>0</v>
      </c>
      <c r="AV153">
        <f>SUMIF(Recovered!$A$2:$A$269,'Recovered-NoDup'!$A153,Recovered!AV$2:AV$269)</f>
        <v>0</v>
      </c>
      <c r="AW153">
        <f>SUMIF(Recovered!$A$2:$A$269,'Recovered-NoDup'!$A153,Recovered!AW$2:AW$269)</f>
        <v>0</v>
      </c>
      <c r="AX153">
        <f>SUMIF(Recovered!$A$2:$A$269,'Recovered-NoDup'!$A153,Recovered!AX$2:AX$269)</f>
        <v>0</v>
      </c>
      <c r="AY153">
        <f>SUMIF(Recovered!$A$2:$A$269,'Recovered-NoDup'!$A153,Recovered!AY$2:AY$269)</f>
        <v>0</v>
      </c>
      <c r="AZ153">
        <f>SUMIF(Recovered!$A$2:$A$269,'Recovered-NoDup'!$A153,Recovered!AZ$2:AZ$269)</f>
        <v>0</v>
      </c>
      <c r="BA153">
        <f>SUMIF(Recovered!$A$2:$A$269,'Recovered-NoDup'!$A153,Recovered!BA$2:BA$269)</f>
        <v>0</v>
      </c>
      <c r="BB153">
        <f>SUMIF(Recovered!$A$2:$A$269,'Recovered-NoDup'!$A153,Recovered!BB$2:BB$269)</f>
        <v>0</v>
      </c>
      <c r="BC153">
        <f>SUMIF(Recovered!$A$2:$A$269,'Recovered-NoDup'!$A153,Recovered!BC$2:BC$269)</f>
        <v>0</v>
      </c>
      <c r="BD153">
        <f>SUMIF(Recovered!$A$2:$A$269,'Recovered-NoDup'!$A153,Recovered!BD$2:BD$269)</f>
        <v>0</v>
      </c>
      <c r="BE153">
        <f>SUMIF(Recovered!$A$2:$A$269,'Recovered-NoDup'!$A153,Recovered!BE$2:BE$269)</f>
        <v>0</v>
      </c>
      <c r="BF153">
        <f>SUMIF(Recovered!$A$2:$A$269,'Recovered-NoDup'!$A153,Recovered!BF$2:BF$269)</f>
        <v>0</v>
      </c>
      <c r="BG153">
        <f>SUMIF(Recovered!$A$2:$A$269,'Recovered-NoDup'!$A153,Recovered!BG$2:BG$269)</f>
        <v>0</v>
      </c>
      <c r="BH153">
        <f>SUMIF(Recovered!$A$2:$A$269,'Recovered-NoDup'!$A153,Recovered!BH$2:BH$269)</f>
        <v>0</v>
      </c>
      <c r="BI153">
        <f>SUMIF(Recovered!$A$2:$A$269,'Recovered-NoDup'!$A153,Recovered!BI$2:BI$269)</f>
        <v>0</v>
      </c>
      <c r="BJ153">
        <f>SUMIF(Recovered!$A$2:$A$269,'Recovered-NoDup'!$A153,Recovered!BJ$2:BJ$269)</f>
        <v>0</v>
      </c>
      <c r="BK153">
        <f>SUMIF(Recovered!$A$2:$A$269,'Recovered-NoDup'!$A153,Recovered!BK$2:BK$269)</f>
        <v>0</v>
      </c>
      <c r="BL153">
        <f>SUMIF(Recovered!$A$2:$A$269,'Recovered-NoDup'!$A153,Recovered!BL$2:BL$269)</f>
        <v>0</v>
      </c>
      <c r="BM153">
        <f>SUMIF(Recovered!$A$2:$A$269,'Recovered-NoDup'!$A153,Recovered!BM$2:BM$269)</f>
        <v>0</v>
      </c>
      <c r="BN153">
        <f>SUMIF(Recovered!$A$2:$A$269,'Recovered-NoDup'!$A153,Recovered!BN$2:BN$269)</f>
        <v>0</v>
      </c>
      <c r="BO153">
        <f>SUMIF(Recovered!$A$2:$A$269,'Recovered-NoDup'!$A153,Recovered!BO$2:BO$269)</f>
        <v>0</v>
      </c>
      <c r="BP153">
        <f>SUMIF(Recovered!$A$2:$A$269,'Recovered-NoDup'!$A153,Recovered!BP$2:BP$269)</f>
        <v>0</v>
      </c>
      <c r="BQ153">
        <f>SUMIF(Recovered!$A$2:$A$269,'Recovered-NoDup'!$A153,Recovered!BQ$2:BQ$269)</f>
        <v>0</v>
      </c>
      <c r="BR153">
        <f>SUMIF(Recovered!$A$2:$A$269,'Recovered-NoDup'!$A153,Recovered!BR$2:BR$269)</f>
        <v>0</v>
      </c>
      <c r="BS153">
        <f>SUMIF(Recovered!$A$2:$A$269,'Recovered-NoDup'!$A153,Recovered!BS$2:BS$269)</f>
        <v>0</v>
      </c>
      <c r="BT153">
        <f>SUMIF(Recovered!$A$2:$A$269,'Recovered-NoDup'!$A153,Recovered!BT$2:BT$269)</f>
        <v>0</v>
      </c>
      <c r="BU153">
        <f>SUMIF(Recovered!$A$2:$A$269,'Recovered-NoDup'!$A153,Recovered!BU$2:BU$269)</f>
        <v>0</v>
      </c>
      <c r="BV153">
        <f>SUMIF(Recovered!$A$2:$A$269,'Recovered-NoDup'!$A153,Recovered!BV$2:BV$269)</f>
        <v>0</v>
      </c>
      <c r="BW153">
        <f>SUMIF(Recovered!$A$2:$A$269,'Recovered-NoDup'!$A153,Recovered!BW$2:BW$269)</f>
        <v>0</v>
      </c>
      <c r="BX153">
        <f>SUMIF(Recovered!$A$2:$A$269,'Recovered-NoDup'!$A153,Recovered!BX$2:BX$269)</f>
        <v>0</v>
      </c>
      <c r="BY153">
        <f>SUMIF(Recovered!$A$2:$A$269,'Recovered-NoDup'!$A153,Recovered!BY$2:BY$269)</f>
        <v>0</v>
      </c>
      <c r="BZ153">
        <f>SUMIF(Recovered!$A$2:$A$269,'Recovered-NoDup'!$A153,Recovered!BZ$2:BZ$269)</f>
        <v>0</v>
      </c>
      <c r="CA153">
        <f>SUMIF(Recovered!$A$2:$A$269,'Recovered-NoDup'!$A153,Recovered!CA$2:CA$269)</f>
        <v>0</v>
      </c>
      <c r="CB153">
        <f>SUMIF(Recovered!$A$2:$A$269,'Recovered-NoDup'!$A153,Recovered!CB$2:CB$269)</f>
        <v>0</v>
      </c>
      <c r="CC153">
        <f>SUMIF(Recovered!$A$2:$A$269,'Recovered-NoDup'!$A153,Recovered!CC$2:CC$269)</f>
        <v>0</v>
      </c>
      <c r="CD153">
        <f>SUMIF(Recovered!$A$2:$A$269,'Recovered-NoDup'!$A153,Recovered!CD$2:CD$269)</f>
        <v>0</v>
      </c>
      <c r="CE153">
        <f>SUMIF(Recovered!$A$2:$A$269,'Recovered-NoDup'!$A153,Recovered!CE$2:CE$269)</f>
        <v>0</v>
      </c>
      <c r="CF153">
        <f>SUMIF(Recovered!$A$2:$A$269,'Recovered-NoDup'!$A153,Recovered!CF$2:CF$269)</f>
        <v>0</v>
      </c>
      <c r="CG153">
        <f>SUMIF(Recovered!$A$2:$A$269,'Recovered-NoDup'!$A153,Recovered!CG$2:CG$269)</f>
        <v>0</v>
      </c>
      <c r="CH153">
        <f>SUMIF(Recovered!$A$2:$A$269,'Recovered-NoDup'!$A153,Recovered!CH$2:CH$269)</f>
        <v>0</v>
      </c>
      <c r="CI153">
        <f>SUMIF(Recovered!$A$2:$A$269,'Recovered-NoDup'!$A153,Recovered!CI$2:CI$269)</f>
        <v>0</v>
      </c>
      <c r="CJ153">
        <f>SUMIF(Recovered!$A$2:$A$269,'Recovered-NoDup'!$A153,Recovered!CJ$2:CJ$269)</f>
        <v>5</v>
      </c>
      <c r="CK153">
        <f>SUMIF(Recovered!$A$2:$A$269,'Recovered-NoDup'!$A153,Recovered!CK$2:CK$269)</f>
        <v>5</v>
      </c>
      <c r="CL153">
        <f>SUMIF(Recovered!$A$2:$A$269,'Recovered-NoDup'!$A153,Recovered!CL$2:CL$269)</f>
        <v>5</v>
      </c>
      <c r="CM153">
        <f>SUMIF(Recovered!$A$2:$A$269,'Recovered-NoDup'!$A153,Recovered!CM$2:CM$269)</f>
        <v>5</v>
      </c>
      <c r="CN153">
        <f>SUMIF(Recovered!$A$2:$A$269,'Recovered-NoDup'!$A153,Recovered!CN$2:CN$269)</f>
        <v>5</v>
      </c>
      <c r="CO153">
        <f>SUMIF(Recovered!$A$2:$A$269,'Recovered-NoDup'!$A153,Recovered!CO$2:CO$269)</f>
        <v>5</v>
      </c>
      <c r="CP153">
        <f>SUMIF(Recovered!$A$2:$A$269,'Recovered-NoDup'!$A153,Recovered!CP$2:CP$269)</f>
        <v>6</v>
      </c>
      <c r="CQ153">
        <f>SUMIF(Recovered!$A$2:$A$269,'Recovered-NoDup'!$A153,Recovered!CQ$2:CQ$269)</f>
        <v>6</v>
      </c>
      <c r="CR153">
        <f>SUMIF(Recovered!$A$2:$A$269,'Recovered-NoDup'!$A153,Recovered!CR$2:CR$269)</f>
        <v>6</v>
      </c>
      <c r="CS153">
        <f>SUMIF(Recovered!$A$2:$A$269,'Recovered-NoDup'!$A153,Recovered!CS$2:CS$269)</f>
        <v>6</v>
      </c>
      <c r="CT153">
        <f>SUMIF(Recovered!$A$2:$A$269,'Recovered-NoDup'!$A153,Recovered!CT$2:CT$269)</f>
        <v>6</v>
      </c>
      <c r="CU153">
        <f>SUMIF(Recovered!$A$2:$A$269,'Recovered-NoDup'!$A153,Recovered!CU$2:CU$269)</f>
        <v>6</v>
      </c>
      <c r="CV153">
        <f>SUMIF(Recovered!$A$2:$A$269,'Recovered-NoDup'!$A153,Recovered!CV$2:CV$269)</f>
        <v>6</v>
      </c>
      <c r="CW153">
        <f>SUMIF(Recovered!$A$2:$A$269,'Recovered-NoDup'!$A153,Recovered!CW$2:CW$269)</f>
        <v>6</v>
      </c>
      <c r="CX153">
        <f>SUMIF(Recovered!$A$2:$A$269,'Recovered-NoDup'!$A153,Recovered!CX$2:CX$269)</f>
        <v>6</v>
      </c>
      <c r="CY153">
        <f>SUMIF(Recovered!$A$2:$A$269,'Recovered-NoDup'!$A153,Recovered!CY$2:CY$269)</f>
        <v>6</v>
      </c>
      <c r="CZ153">
        <f>SUMIF(Recovered!$A$2:$A$269,'Recovered-NoDup'!$A153,Recovered!CZ$2:CZ$269)</f>
        <v>6</v>
      </c>
      <c r="DA153">
        <f>SUMIF(Recovered!$A$2:$A$269,'Recovered-NoDup'!$A153,Recovered!DA$2:DA$269)</f>
        <v>6</v>
      </c>
      <c r="DB153">
        <f>SUMIF(Recovered!$A$2:$A$269,'Recovered-NoDup'!$A153,Recovered!DB$2:DB$269)</f>
        <v>8</v>
      </c>
      <c r="DC153">
        <f>SUMIF(Recovered!$A$2:$A$269,'Recovered-NoDup'!$A153,Recovered!DC$2:DC$269)</f>
        <v>8</v>
      </c>
      <c r="DD153">
        <f>SUMIF(Recovered!$A$2:$A$269,'Recovered-NoDup'!$A153,Recovered!DD$2:DD$269)</f>
        <v>8</v>
      </c>
      <c r="DE153">
        <f>SUMIF(Recovered!$A$2:$A$269,'Recovered-NoDup'!$A153,Recovered!DE$2:DE$269)</f>
        <v>8</v>
      </c>
      <c r="DF153">
        <f>SUMIF(Recovered!$A$2:$A$269,'Recovered-NoDup'!$A153,Recovered!DF$2:DF$269)</f>
        <v>8</v>
      </c>
      <c r="DG153">
        <f>SUMIF(Recovered!$A$2:$A$269,'Recovered-NoDup'!$A153,Recovered!DG$2:DG$269)</f>
        <v>10</v>
      </c>
      <c r="DH153">
        <f>SUMIF(Recovered!$A$2:$A$269,'Recovered-NoDup'!$A153,Recovered!DH$2:DH$269)</f>
        <v>10</v>
      </c>
      <c r="DI153">
        <f>SUMIF(Recovered!$A$2:$A$269,'Recovered-NoDup'!$A153,Recovered!DI$2:DI$269)</f>
        <v>10</v>
      </c>
      <c r="DJ153">
        <f>SUMIF(Recovered!$A$2:$A$269,'Recovered-NoDup'!$A153,Recovered!DJ$2:DJ$269)</f>
        <v>10</v>
      </c>
      <c r="DK153">
        <f>SUMIF(Recovered!$A$2:$A$269,'Recovered-NoDup'!$A153,Recovered!DK$2:DK$269)</f>
        <v>10</v>
      </c>
      <c r="DL153">
        <f>SUMIF(Recovered!$A$2:$A$269,'Recovered-NoDup'!$A153,Recovered!DL$2:DL$269)</f>
        <v>10</v>
      </c>
      <c r="DM153">
        <f>SUMIF(Recovered!$A$2:$A$269,'Recovered-NoDup'!$A153,Recovered!DM$2:DM$269)</f>
        <v>10</v>
      </c>
      <c r="DN153">
        <f>SUMIF(Recovered!$A$2:$A$269,'Recovered-NoDup'!$A153,Recovered!DN$2:DN$269)</f>
        <v>10</v>
      </c>
      <c r="DO153">
        <f>SUMIF(Recovered!$A$2:$A$269,'Recovered-NoDup'!$A153,Recovered!DO$2:DO$269)</f>
        <v>11</v>
      </c>
      <c r="DP153">
        <f>SUMIF(Recovered!$A$2:$A$269,'Recovered-NoDup'!$A153,Recovered!DP$2:DP$269)</f>
        <v>11</v>
      </c>
      <c r="DQ153">
        <f>SUMIF(Recovered!$A$2:$A$269,'Recovered-NoDup'!$A153,Recovered!DQ$2:DQ$269)</f>
        <v>11</v>
      </c>
      <c r="DR153">
        <f>SUMIF(Recovered!$A$2:$A$269,'Recovered-NoDup'!$A153,Recovered!DR$2:DR$269)</f>
        <v>11</v>
      </c>
      <c r="DS153">
        <f>SUMIF(Recovered!$A$2:$A$269,'Recovered-NoDup'!$A153,Recovered!DS$2:DS$269)</f>
        <v>11</v>
      </c>
      <c r="DT153">
        <f>SUMIF(Recovered!$A$2:$A$269,'Recovered-NoDup'!$A153,Recovered!DT$2:DT$269)</f>
        <v>11</v>
      </c>
      <c r="DU153">
        <f>SUMIF(Recovered!$A$2:$A$269,'Recovered-NoDup'!$A153,Recovered!DU$2:DU$269)</f>
        <v>11</v>
      </c>
      <c r="DV153">
        <f>SUMIF(Recovered!$A$2:$A$269,'Recovered-NoDup'!$A153,Recovered!DV$2:DV$269)</f>
        <v>11</v>
      </c>
      <c r="DW153">
        <f>SUMIF(Recovered!$A$2:$A$269,'Recovered-NoDup'!$A153,Recovered!DW$2:DW$269)</f>
        <v>11</v>
      </c>
      <c r="DX153">
        <f>SUMIF(Recovered!$A$2:$A$269,'Recovered-NoDup'!$A153,Recovered!DX$2:DX$269)</f>
        <v>11</v>
      </c>
      <c r="DY153">
        <f>SUMIF(Recovered!$A$2:$A$269,'Recovered-NoDup'!$A153,Recovered!DY$2:DY$269)</f>
        <v>11</v>
      </c>
      <c r="DZ153">
        <f>SUMIF(Recovered!$A$2:$A$269,'Recovered-NoDup'!$A153,Recovered!DZ$2:DZ$269)</f>
        <v>11</v>
      </c>
      <c r="EA153">
        <f>SUMIF(Recovered!$A$2:$A$269,'Recovered-NoDup'!$A153,Recovered!EA$2:EA$269)</f>
        <v>11</v>
      </c>
      <c r="EB153">
        <f>SUMIF(Recovered!$A$2:$A$269,'Recovered-NoDup'!$A153,Recovered!EB$2:EB$269)</f>
        <v>11</v>
      </c>
      <c r="EC153">
        <f>SUMIF(Recovered!$A$2:$A$269,'Recovered-NoDup'!$A153,Recovered!EC$2:EC$269)</f>
        <v>11</v>
      </c>
      <c r="ED153">
        <f>SUMIF(Recovered!$A$2:$A$269,'Recovered-NoDup'!$A153,Recovered!ED$2:ED$269)</f>
        <v>11</v>
      </c>
      <c r="EE153">
        <f>SUMIF(Recovered!$A$2:$A$269,'Recovered-NoDup'!$A153,Recovered!EE$2:EE$269)</f>
        <v>11</v>
      </c>
      <c r="EF153">
        <f>SUMIF(Recovered!$A$2:$A$269,'Recovered-NoDup'!$A153,Recovered!EF$2:EF$269)</f>
        <v>11</v>
      </c>
      <c r="EG153">
        <f>SUMIF(Recovered!$A$2:$A$269,'Recovered-NoDup'!$A153,Recovered!EG$2:EG$269)</f>
        <v>11</v>
      </c>
      <c r="EH153">
        <f>SUMIF(Recovered!$A$2:$A$269,'Recovered-NoDup'!$A153,Recovered!EH$2:EH$269)</f>
        <v>11</v>
      </c>
      <c r="EI153">
        <f>SUMIF(Recovered!$A$2:$A$269,'Recovered-NoDup'!$A153,Recovered!EI$2:EI$269)</f>
        <v>11</v>
      </c>
      <c r="EJ153">
        <f>SUMIF(Recovered!$A$2:$A$269,'Recovered-NoDup'!$A153,Recovered!EJ$2:EJ$269)</f>
        <v>11</v>
      </c>
      <c r="EK153">
        <f>SUMIF(Recovered!$A$2:$A$269,'Recovered-NoDup'!$A153,Recovered!EK$2:EK$269)</f>
        <v>11</v>
      </c>
      <c r="EL153">
        <f>SUMIF(Recovered!$A$2:$A$269,'Recovered-NoDup'!$A153,Recovered!EL$2:EL$269)</f>
        <v>11</v>
      </c>
      <c r="EM153">
        <f>SUMIF(Recovered!$A$2:$A$269,'Recovered-NoDup'!$A153,Recovered!EM$2:EM$269)</f>
        <v>11</v>
      </c>
      <c r="EN153">
        <f>SUMIF(Recovered!$A$2:$A$269,'Recovered-NoDup'!$A153,Recovered!EN$2:EN$269)</f>
        <v>11</v>
      </c>
      <c r="EO153">
        <f>SUMIF(Recovered!$A$2:$A$269,'Recovered-NoDup'!$A153,Recovered!EO$2:EO$269)</f>
        <v>11</v>
      </c>
      <c r="EP153">
        <f>SUMIF(Recovered!$A$2:$A$269,'Recovered-NoDup'!$A153,Recovered!EP$2:EP$269)</f>
        <v>11</v>
      </c>
      <c r="EQ153">
        <f>SUMIF(Recovered!$A$2:$A$269,'Recovered-NoDup'!$A153,Recovered!EQ$2:EQ$269)</f>
        <v>11</v>
      </c>
      <c r="ER153">
        <f>SUMIF(Recovered!$A$2:$A$269,'Recovered-NoDup'!$A153,Recovered!ER$2:ER$269)</f>
        <v>11</v>
      </c>
      <c r="ES153">
        <f>SUMIF(Recovered!$A$2:$A$269,'Recovered-NoDup'!$A153,Recovered!ES$2:ES$269)</f>
        <v>11</v>
      </c>
      <c r="ET153">
        <f>SUMIF(Recovered!$A$2:$A$269,'Recovered-NoDup'!$A153,Recovered!ET$2:ET$269)</f>
        <v>11</v>
      </c>
      <c r="EU153">
        <f>SUMIF(Recovered!$A$2:$A$269,'Recovered-NoDup'!$A153,Recovered!EU$2:EU$269)</f>
        <v>11</v>
      </c>
      <c r="EV153">
        <f>SUMIF(Recovered!$A$2:$A$269,'Recovered-NoDup'!$A153,Recovered!EV$2:EV$269)</f>
        <v>11</v>
      </c>
      <c r="EW153">
        <f>SUMIF(Recovered!$A$2:$A$269,'Recovered-NoDup'!$A153,Recovered!EW$2:EW$269)</f>
        <v>11</v>
      </c>
      <c r="EX153">
        <f>SUMIF(Recovered!$A$2:$A$269,'Recovered-NoDup'!$A153,Recovered!EX$2:EX$269)</f>
        <v>11</v>
      </c>
      <c r="EY153">
        <f>SUMIF(Recovered!$A$2:$A$269,'Recovered-NoDup'!$A153,Recovered!EY$2:EY$269)</f>
        <v>11</v>
      </c>
      <c r="EZ153">
        <f>SUMIF(Recovered!$A$2:$A$269,'Recovered-NoDup'!$A153,Recovered!EZ$2:EZ$269)</f>
        <v>11</v>
      </c>
      <c r="FA153">
        <f>SUMIF(Recovered!$A$2:$A$269,'Recovered-NoDup'!$A153,Recovered!FA$2:FA$269)</f>
        <v>11</v>
      </c>
      <c r="FB153">
        <f>SUMIF(Recovered!$A$2:$A$269,'Recovered-NoDup'!$A153,Recovered!FB$2:FB$269)</f>
        <v>11</v>
      </c>
      <c r="FC153">
        <f>SUMIF(Recovered!$A$2:$A$269,'Recovered-NoDup'!$A153,Recovered!FC$2:FC$269)</f>
        <v>11</v>
      </c>
      <c r="FD153">
        <f>SUMIF(Recovered!$A$2:$A$269,'Recovered-NoDup'!$A153,Recovered!FD$2:FD$269)</f>
        <v>11</v>
      </c>
      <c r="FE153">
        <f>SUMIF(Recovered!$A$2:$A$269,'Recovered-NoDup'!$A153,Recovered!FE$2:FE$269)</f>
        <v>11</v>
      </c>
      <c r="FF153">
        <f>SUMIF(Recovered!$A$2:$A$269,'Recovered-NoDup'!$A153,Recovered!FF$2:FF$269)</f>
        <v>11</v>
      </c>
      <c r="FG153">
        <f>SUMIF(Recovered!$A$2:$A$269,'Recovered-NoDup'!$A153,Recovered!FG$2:FG$269)</f>
        <v>11</v>
      </c>
      <c r="FH153">
        <f>SUMIF(Recovered!$A$2:$A$269,'Recovered-NoDup'!$A153,Recovered!FH$2:FH$269)</f>
        <v>11</v>
      </c>
      <c r="FI153">
        <f>SUMIF(Recovered!$A$2:$A$269,'Recovered-NoDup'!$A153,Recovered!FI$2:FI$269)</f>
        <v>11</v>
      </c>
      <c r="FJ153">
        <f>SUMIF(Recovered!$A$2:$A$269,'Recovered-NoDup'!$A153,Recovered!FJ$2:FJ$269)</f>
        <v>11</v>
      </c>
      <c r="FK153">
        <f>SUMIF(Recovered!$A$2:$A$269,'Recovered-NoDup'!$A153,Recovered!FK$2:FK$269)</f>
        <v>11</v>
      </c>
      <c r="FL153">
        <f>SUMIF(Recovered!$A$2:$A$269,'Recovered-NoDup'!$A153,Recovered!FL$2:FL$269)</f>
        <v>11</v>
      </c>
      <c r="FM153">
        <f>SUMIF(Recovered!$A$2:$A$269,'Recovered-NoDup'!$A153,Recovered!FM$2:FM$269)</f>
        <v>11</v>
      </c>
      <c r="FN153">
        <f>SUMIF(Recovered!$A$2:$A$269,'Recovered-NoDup'!$A153,Recovered!FN$2:FN$269)</f>
        <v>11</v>
      </c>
      <c r="FO153">
        <f>SUMIF(Recovered!$A$2:$A$269,'Recovered-NoDup'!$A153,Recovered!FO$2:FO$269)</f>
        <v>11</v>
      </c>
      <c r="FP153">
        <f>SUMIF(Recovered!$A$2:$A$269,'Recovered-NoDup'!$A153,Recovered!FP$2:FP$269)</f>
        <v>11</v>
      </c>
      <c r="FQ153">
        <f>SUMIF(Recovered!$A$2:$A$269,'Recovered-NoDup'!$A153,Recovered!FQ$2:FQ$269)</f>
        <v>11</v>
      </c>
      <c r="FR153">
        <f>SUMIF(Recovered!$A$2:$A$269,'Recovered-NoDup'!$A153,Recovered!FR$2:FR$269)</f>
        <v>11</v>
      </c>
      <c r="FS153">
        <f>SUMIF(Recovered!$A$2:$A$269,'Recovered-NoDup'!$A153,Recovered!FS$2:FS$269)</f>
        <v>11</v>
      </c>
      <c r="FT153">
        <f>SUMIF(Recovered!$A$2:$A$269,'Recovered-NoDup'!$A153,Recovered!FT$2:FT$269)</f>
        <v>11</v>
      </c>
      <c r="FU153">
        <f>SUMIF(Recovered!$A$2:$A$269,'Recovered-NoDup'!$A153,Recovered!FU$2:FU$269)</f>
        <v>27</v>
      </c>
      <c r="FV153">
        <f>SUMIF(Recovered!$A$2:$A$269,'Recovered-NoDup'!$A153,Recovered!FV$2:FV$269)</f>
        <v>27</v>
      </c>
      <c r="FW153">
        <f>SUMIF(Recovered!$A$2:$A$269,'Recovered-NoDup'!$A153,Recovered!FW$2:FW$269)</f>
        <v>27</v>
      </c>
      <c r="FX153">
        <f>SUMIF(Recovered!$A$2:$A$269,'Recovered-NoDup'!$A153,Recovered!FX$2:FX$269)</f>
        <v>27</v>
      </c>
      <c r="FY153">
        <f>SUMIF(Recovered!$A$2:$A$269,'Recovered-NoDup'!$A153,Recovered!FY$2:FY$269)</f>
        <v>27</v>
      </c>
      <c r="FZ153">
        <f>SUMIF(Recovered!$A$2:$A$269,'Recovered-NoDup'!$A153,Recovered!FZ$2:FZ$269)</f>
        <v>27</v>
      </c>
      <c r="GA153">
        <f>SUMIF(Recovered!$A$2:$A$269,'Recovered-NoDup'!$A153,Recovered!GA$2:GA$269)</f>
        <v>27</v>
      </c>
      <c r="GB153">
        <f>SUMIF(Recovered!$A$2:$A$269,'Recovered-NoDup'!$A153,Recovered!GB$2:GB$269)</f>
        <v>27</v>
      </c>
      <c r="GC153">
        <f>SUMIF(Recovered!$A$2:$A$269,'Recovered-NoDup'!$A153,Recovered!GC$2:GC$269)</f>
        <v>27</v>
      </c>
      <c r="GD153">
        <f>SUMIF(Recovered!$A$2:$A$269,'Recovered-NoDup'!$A153,Recovered!GD$2:GD$269)</f>
        <v>27</v>
      </c>
      <c r="GE153">
        <f>SUMIF(Recovered!$A$2:$A$269,'Recovered-NoDup'!$A153,Recovered!GE$2:GE$269)</f>
        <v>39</v>
      </c>
      <c r="GF153">
        <f>SUMIF(Recovered!$A$2:$A$269,'Recovered-NoDup'!$A153,Recovered!GF$2:GF$269)</f>
        <v>39</v>
      </c>
      <c r="GG153">
        <f>SUMIF(Recovered!$A$2:$A$269,'Recovered-NoDup'!$A153,Recovered!GG$2:GG$269)</f>
        <v>39</v>
      </c>
      <c r="GH153">
        <f>SUMIF(Recovered!$A$2:$A$269,'Recovered-NoDup'!$A153,Recovered!GH$2:GH$269)</f>
        <v>39</v>
      </c>
      <c r="GI153">
        <f>SUMIF(Recovered!$A$2:$A$269,'Recovered-NoDup'!$A153,Recovered!GI$2:GI$269)</f>
        <v>39</v>
      </c>
      <c r="GJ153">
        <f>SUMIF(Recovered!$A$2:$A$269,'Recovered-NoDup'!$A153,Recovered!GJ$2:GJ$269)</f>
        <v>39</v>
      </c>
      <c r="GK153">
        <f>SUMIF(Recovered!$A$2:$A$269,'Recovered-NoDup'!$A153,Recovered!GK$2:GK$269)</f>
        <v>39</v>
      </c>
      <c r="GL153">
        <f>SUMIF(Recovered!$A$2:$A$269,'Recovered-NoDup'!$A153,Recovered!GL$2:GL$269)</f>
        <v>39</v>
      </c>
      <c r="GM153">
        <f>SUMIF(Recovered!$A$2:$A$269,'Recovered-NoDup'!$A153,Recovered!GM$2:GM$269)</f>
        <v>39</v>
      </c>
      <c r="GN153">
        <f>SUMIF(Recovered!$A$2:$A$269,'Recovered-NoDup'!$A153,Recovered!GN$2:GN$269)</f>
        <v>113</v>
      </c>
      <c r="GO153">
        <f>SUMIF(Recovered!$A$2:$A$269,'Recovered-NoDup'!$A153,Recovered!GO$2:GO$269)</f>
        <v>113</v>
      </c>
      <c r="GP153">
        <f>SUMIF(Recovered!$A$2:$A$269,'Recovered-NoDup'!$A153,Recovered!GP$2:GP$269)</f>
        <v>124</v>
      </c>
      <c r="GQ153">
        <f>SUMIF(Recovered!$A$2:$A$269,'Recovered-NoDup'!$A153,Recovered!GQ$2:GQ$269)</f>
        <v>124</v>
      </c>
      <c r="GR153">
        <f>SUMIF(Recovered!$A$2:$A$269,'Recovered-NoDup'!$A153,Recovered!GR$2:GR$269)</f>
        <v>125</v>
      </c>
      <c r="GS153">
        <f>SUMIF(Recovered!$A$2:$A$269,'Recovered-NoDup'!$A153,Recovered!GS$2:GS$269)</f>
        <v>125</v>
      </c>
      <c r="GT153">
        <f>SUMIF(Recovered!$A$2:$A$269,'Recovered-NoDup'!$A153,Recovered!GT$2:GT$269)</f>
        <v>125</v>
      </c>
      <c r="GU153">
        <f>SUMIF(Recovered!$A$2:$A$269,'Recovered-NoDup'!$A153,Recovered!GU$2:GU$269)</f>
        <v>125</v>
      </c>
      <c r="GV153">
        <f>SUMIF(Recovered!$A$2:$A$269,'Recovered-NoDup'!$A153,Recovered!GV$2:GV$269)</f>
        <v>126</v>
      </c>
      <c r="GW153">
        <f>SUMIF(Recovered!$A$2:$A$269,'Recovered-NoDup'!$A153,Recovered!GW$2:GW$269)</f>
        <v>126</v>
      </c>
      <c r="GX153">
        <f>SUMIF(Recovered!$A$2:$A$269,'Recovered-NoDup'!$A153,Recovered!GX$2:GX$269)</f>
        <v>126</v>
      </c>
      <c r="GY153">
        <f>SUMIF(Recovered!$A$2:$A$269,'Recovered-NoDup'!$A153,Recovered!GY$2:GY$269)</f>
        <v>126</v>
      </c>
      <c r="GZ153">
        <f>SUMIF(Recovered!$A$2:$A$269,'Recovered-NoDup'!$A153,Recovered!GZ$2:GZ$269)</f>
        <v>126</v>
      </c>
      <c r="HA153">
        <f>SUMIF(Recovered!$A$2:$A$269,'Recovered-NoDup'!$A153,Recovered!HA$2:HA$269)</f>
        <v>126</v>
      </c>
      <c r="HB153">
        <f>SUMIF(Recovered!$A$2:$A$269,'Recovered-NoDup'!$A153,Recovered!HB$2:HB$269)</f>
        <v>126</v>
      </c>
      <c r="HC153">
        <f>SUMIF(Recovered!$A$2:$A$269,'Recovered-NoDup'!$A153,Recovered!HC$2:HC$269)</f>
        <v>126</v>
      </c>
      <c r="HD153">
        <f>SUMIF(Recovered!$A$2:$A$269,'Recovered-NoDup'!$A153,Recovered!HD$2:HD$269)</f>
        <v>126</v>
      </c>
      <c r="HE153">
        <f>SUMIF(Recovered!$A$2:$A$269,'Recovered-NoDup'!$A153,Recovered!HE$2:HE$269)</f>
        <v>126</v>
      </c>
      <c r="HF153">
        <f>SUMIF(Recovered!$A$2:$A$269,'Recovered-NoDup'!$A153,Recovered!HF$2:HF$269)</f>
        <v>126</v>
      </c>
      <c r="HG153">
        <f>SUMIF(Recovered!$A$2:$A$269,'Recovered-NoDup'!$A153,Recovered!HG$2:HG$269)</f>
        <v>126</v>
      </c>
      <c r="HH153">
        <f>SUMIF(Recovered!$A$2:$A$269,'Recovered-NoDup'!$A153,Recovered!HH$2:HH$269)</f>
        <v>126</v>
      </c>
      <c r="HI153">
        <f>SUMIF(Recovered!$A$2:$A$269,'Recovered-NoDup'!$A153,Recovered!HI$2:HI$269)</f>
        <v>126</v>
      </c>
      <c r="HJ153">
        <f>SUMIF(Recovered!$A$2:$A$269,'Recovered-NoDup'!$A153,Recovered!HJ$2:HJ$269)</f>
        <v>127</v>
      </c>
      <c r="HK153">
        <f>SUMIF(Recovered!$A$2:$A$269,'Recovered-NoDup'!$A153,Recovered!HK$2:HK$269)</f>
        <v>127</v>
      </c>
      <c r="HL153">
        <f>SUMIF(Recovered!$A$2:$A$269,'Recovered-NoDup'!$A153,Recovered!HL$2:HL$269)</f>
        <v>127</v>
      </c>
      <c r="HM153">
        <f>SUMIF(Recovered!$A$2:$A$269,'Recovered-NoDup'!$A153,Recovered!HM$2:HM$269)</f>
        <v>127</v>
      </c>
      <c r="HN153">
        <f>SUMIF(Recovered!$A$2:$A$269,'Recovered-NoDup'!$A153,Recovered!HN$2:HN$269)</f>
        <v>127</v>
      </c>
      <c r="HO153">
        <f>SUMIF(Recovered!$A$2:$A$269,'Recovered-NoDup'!$A153,Recovered!HO$2:HO$269)</f>
        <v>127</v>
      </c>
      <c r="HP153">
        <f>SUMIF(Recovered!$A$2:$A$269,'Recovered-NoDup'!$A153,Recovered!HP$2:HP$269)</f>
        <v>127</v>
      </c>
      <c r="HQ153">
        <f>SUMIF(Recovered!$A$2:$A$269,'Recovered-NoDup'!$A153,Recovered!HQ$2:HQ$269)</f>
        <v>127</v>
      </c>
      <c r="HR153">
        <f>SUMIF(Recovered!$A$2:$A$269,'Recovered-NoDup'!$A153,Recovered!HR$2:HR$269)</f>
        <v>127</v>
      </c>
      <c r="HS153">
        <f>SUMIF(Recovered!$A$2:$A$269,'Recovered-NoDup'!$A153,Recovered!HS$2:HS$269)</f>
        <v>127</v>
      </c>
      <c r="HT153">
        <f>SUMIF(Recovered!$A$2:$A$269,'Recovered-NoDup'!$A153,Recovered!HT$2:HT$269)</f>
        <v>127</v>
      </c>
      <c r="HU153">
        <f>SUMIF(Recovered!$A$2:$A$269,'Recovered-NoDup'!$A153,Recovered!HU$2:HU$269)</f>
        <v>127</v>
      </c>
      <c r="HV153">
        <f>SUMIF(Recovered!$A$2:$A$269,'Recovered-NoDup'!$A153,Recovered!HV$2:HV$269)</f>
        <v>127</v>
      </c>
      <c r="HW153">
        <f>SUMIF(Recovered!$A$2:$A$269,'Recovered-NoDup'!$A153,Recovered!HW$2:HW$269)</f>
        <v>127</v>
      </c>
      <c r="HX153">
        <f>SUMIF(Recovered!$A$2:$A$269,'Recovered-NoDup'!$A153,Recovered!HX$2:HX$269)</f>
        <v>127</v>
      </c>
      <c r="HY153">
        <f>SUMIF(Recovered!$A$2:$A$269,'Recovered-NoDup'!$A153,Recovered!HY$2:HY$269)</f>
        <v>127</v>
      </c>
      <c r="HZ153">
        <f>SUMIF(Recovered!$A$2:$A$269,'Recovered-NoDup'!$A153,Recovered!HZ$2:HZ$269)</f>
        <v>127</v>
      </c>
      <c r="IA153">
        <f>SUMIF(Recovered!$A$2:$A$269,'Recovered-NoDup'!$A153,Recovered!IA$2:IA$269)</f>
        <v>136</v>
      </c>
      <c r="IB153">
        <f>SUMIF(Recovered!$A$2:$A$269,'Recovered-NoDup'!$A153,Recovered!IB$2:IB$269)</f>
        <v>136</v>
      </c>
      <c r="IC153">
        <f>SUMIF(Recovered!$A$2:$A$269,'Recovered-NoDup'!$A153,Recovered!IC$2:IC$269)</f>
        <v>136</v>
      </c>
      <c r="ID153">
        <f>SUMIF(Recovered!$A$2:$A$269,'Recovered-NoDup'!$A153,Recovered!ID$2:ID$269)</f>
        <v>136</v>
      </c>
      <c r="IE153">
        <f>SUMIF(Recovered!$A$2:$A$269,'Recovered-NoDup'!$A153,Recovered!IE$2:IE$269)</f>
        <v>136</v>
      </c>
      <c r="IF153">
        <f>SUMIF(Recovered!$A$2:$A$269,'Recovered-NoDup'!$A153,Recovered!IF$2:IF$269)</f>
        <v>136</v>
      </c>
      <c r="IG153">
        <f>SUMIF(Recovered!$A$2:$A$269,'Recovered-NoDup'!$A153,Recovered!IG$2:IG$269)</f>
        <v>136</v>
      </c>
      <c r="IH153">
        <f>SUMIF(Recovered!$A$2:$A$269,'Recovered-NoDup'!$A153,Recovered!IH$2:IH$269)</f>
        <v>136</v>
      </c>
      <c r="II153">
        <f>SUMIF(Recovered!$A$2:$A$269,'Recovered-NoDup'!$A153,Recovered!II$2:II$269)</f>
        <v>136</v>
      </c>
      <c r="IJ153">
        <f>SUMIF(Recovered!$A$2:$A$269,'Recovered-NoDup'!$A153,Recovered!IJ$2:IJ$269)</f>
        <v>136</v>
      </c>
      <c r="IK153">
        <f>SUMIF(Recovered!$A$2:$A$269,'Recovered-NoDup'!$A153,Recovered!IK$2:IK$269)</f>
        <v>136</v>
      </c>
      <c r="IL153">
        <f>SUMIF(Recovered!$A$2:$A$269,'Recovered-NoDup'!$A153,Recovered!IL$2:IL$269)</f>
        <v>136</v>
      </c>
      <c r="IM153">
        <f>SUMIF(Recovered!$A$2:$A$269,'Recovered-NoDup'!$A153,Recovered!IM$2:IM$269)</f>
        <v>136</v>
      </c>
      <c r="IN153">
        <f>SUMIF(Recovered!$A$2:$A$269,'Recovered-NoDup'!$A153,Recovered!IN$2:IN$269)</f>
        <v>140</v>
      </c>
      <c r="IO153">
        <f>SUMIF(Recovered!$A$2:$A$269,'Recovered-NoDup'!$A153,Recovered!IO$2:IO$269)</f>
        <v>140</v>
      </c>
      <c r="IP153">
        <f>SUMIF(Recovered!$A$2:$A$269,'Recovered-NoDup'!$A153,Recovered!IP$2:IP$269)</f>
        <v>140</v>
      </c>
      <c r="IQ153">
        <f>SUMIF(Recovered!$A$2:$A$269,'Recovered-NoDup'!$A153,Recovered!IQ$2:IQ$269)</f>
        <v>140</v>
      </c>
      <c r="IR153">
        <f>SUMIF(Recovered!$A$2:$A$269,'Recovered-NoDup'!$A153,Recovered!IR$2:IR$269)</f>
        <v>140</v>
      </c>
      <c r="IS153">
        <f>SUMIF(Recovered!$A$2:$A$269,'Recovered-NoDup'!$A153,Recovered!IS$2:IS$269)</f>
        <v>140</v>
      </c>
      <c r="IT153">
        <f>SUMIF(Recovered!$A$2:$A$269,'Recovered-NoDup'!$A153,Recovered!IT$2:IT$269)</f>
        <v>140</v>
      </c>
      <c r="IU153">
        <f>SUMIF(Recovered!$A$2:$A$269,'Recovered-NoDup'!$A153,Recovered!IU$2:IU$269)</f>
        <v>143</v>
      </c>
      <c r="IV153">
        <f>SUMIF(Recovered!$A$2:$A$269,'Recovered-NoDup'!$A153,Recovered!IV$2:IV$269)</f>
        <v>143</v>
      </c>
      <c r="IW153">
        <f>SUMIF(Recovered!$A$2:$A$269,'Recovered-NoDup'!$A153,Recovered!IW$2:IW$269)</f>
        <v>143</v>
      </c>
      <c r="IX153">
        <f>SUMIF(Recovered!$A$2:$A$269,'Recovered-NoDup'!$A153,Recovered!IX$2:IX$269)</f>
        <v>143</v>
      </c>
      <c r="IY153">
        <f>SUMIF(Recovered!$A$2:$A$269,'Recovered-NoDup'!$A153,Recovered!IY$2:IY$269)</f>
        <v>143</v>
      </c>
      <c r="IZ153">
        <f>SUMIF(Recovered!$A$2:$A$269,'Recovered-NoDup'!$A153,Recovered!IZ$2:IZ$269)</f>
        <v>143</v>
      </c>
      <c r="JA153">
        <f>SUMIF(Recovered!$A$2:$A$269,'Recovered-NoDup'!$A153,Recovered!JA$2:JA$269)</f>
        <v>143</v>
      </c>
      <c r="JB153">
        <f>SUMIF(Recovered!$A$2:$A$269,'Recovered-NoDup'!$A153,Recovered!JB$2:JB$269)</f>
        <v>143</v>
      </c>
      <c r="JC153">
        <f>SUMIF(Recovered!$A$2:$A$269,'Recovered-NoDup'!$A153,Recovered!JC$2:JC$269)</f>
        <v>144</v>
      </c>
      <c r="JD153">
        <f>SUMIF(Recovered!$A$2:$A$269,'Recovered-NoDup'!$A153,Recovered!JD$2:JD$269)</f>
        <v>144</v>
      </c>
      <c r="JE153">
        <f>SUMIF(Recovered!$A$2:$A$269,'Recovered-NoDup'!$A153,Recovered!JE$2:JE$269)</f>
        <v>144</v>
      </c>
      <c r="JF153">
        <f>SUMIF(Recovered!$A$2:$A$269,'Recovered-NoDup'!$A153,Recovered!JF$2:JF$269)</f>
        <v>144</v>
      </c>
      <c r="JG153">
        <f>SUMIF(Recovered!$A$2:$A$269,'Recovered-NoDup'!$A153,Recovered!JG$2:JG$269)</f>
        <v>144</v>
      </c>
      <c r="JH153">
        <f>SUMIF(Recovered!$A$2:$A$269,'Recovered-NoDup'!$A153,Recovered!JH$2:JH$269)</f>
        <v>144</v>
      </c>
      <c r="JI153">
        <f>SUMIF(Recovered!$A$2:$A$269,'Recovered-NoDup'!$A153,Recovered!JI$2:JI$269)</f>
        <v>144</v>
      </c>
      <c r="JJ153">
        <f>SUMIF(Recovered!$A$2:$A$269,'Recovered-NoDup'!$A153,Recovered!JJ$2:JJ$269)</f>
        <v>148</v>
      </c>
      <c r="JK153">
        <f>SUMIF(Recovered!$A$2:$A$269,'Recovered-NoDup'!$A153,Recovered!JK$2:JK$269)</f>
        <v>148</v>
      </c>
      <c r="JL153">
        <f>SUMIF(Recovered!$A$2:$A$269,'Recovered-NoDup'!$A153,Recovered!JL$2:JL$269)</f>
        <v>148</v>
      </c>
      <c r="JM153">
        <f>SUMIF(Recovered!$A$2:$A$269,'Recovered-NoDup'!$A153,Recovered!JM$2:JM$269)</f>
        <v>148</v>
      </c>
      <c r="JN153">
        <f>SUMIF(Recovered!$A$2:$A$269,'Recovered-NoDup'!$A153,Recovered!JN$2:JN$269)</f>
        <v>148</v>
      </c>
      <c r="JO153">
        <f>SUMIF(Recovered!$A$2:$A$269,'Recovered-NoDup'!$A153,Recovered!JO$2:JO$269)</f>
        <v>148</v>
      </c>
      <c r="JP153">
        <f>SUMIF(Recovered!$A$2:$A$269,'Recovered-NoDup'!$A153,Recovered!JP$2:JP$269)</f>
        <v>148</v>
      </c>
      <c r="JQ153">
        <f>SUMIF(Recovered!$A$2:$A$269,'Recovered-NoDup'!$A153,Recovered!JQ$2:JQ$269)</f>
        <v>149</v>
      </c>
      <c r="JR153">
        <f>SUMIF(Recovered!$A$2:$A$269,'Recovered-NoDup'!$A153,Recovered!JR$2:JR$269)</f>
        <v>149</v>
      </c>
      <c r="JS153">
        <f>SUMIF(Recovered!$A$2:$A$269,'Recovered-NoDup'!$A153,Recovered!JS$2:JS$269)</f>
        <v>149</v>
      </c>
      <c r="JT153">
        <f>SUMIF(Recovered!$A$2:$A$269,'Recovered-NoDup'!$A153,Recovered!JT$2:JT$269)</f>
        <v>149</v>
      </c>
      <c r="JU153">
        <f>SUMIF(Recovered!$A$2:$A$269,'Recovered-NoDup'!$A153,Recovered!JU$2:JU$269)</f>
        <v>149</v>
      </c>
      <c r="JV153">
        <f>SUMIF(Recovered!$A$2:$A$269,'Recovered-NoDup'!$A153,Recovered!JV$2:JV$269)</f>
        <v>149</v>
      </c>
      <c r="JW153">
        <f>SUMIF(Recovered!$A$2:$A$269,'Recovered-NoDup'!$A153,Recovered!JW$2:JW$269)</f>
        <v>149</v>
      </c>
      <c r="JX153">
        <f>SUMIF(Recovered!$A$2:$A$269,'Recovered-NoDup'!$A153,Recovered!JX$2:JX$269)</f>
        <v>149</v>
      </c>
      <c r="JY153">
        <f>SUMIF(Recovered!$A$2:$A$269,'Recovered-NoDup'!$A153,Recovered!JY$2:JY$269)</f>
        <v>149</v>
      </c>
      <c r="JZ153">
        <f>SUMIF(Recovered!$A$2:$A$269,'Recovered-NoDup'!$A153,Recovered!JZ$2:JZ$269)</f>
        <v>149</v>
      </c>
      <c r="KA153">
        <f>SUMIF(Recovered!$A$2:$A$269,'Recovered-NoDup'!$A153,Recovered!KA$2:KA$269)</f>
        <v>149</v>
      </c>
      <c r="KB153">
        <f>SUMIF(Recovered!$A$2:$A$269,'Recovered-NoDup'!$A153,Recovered!KB$2:KB$269)</f>
        <v>151</v>
      </c>
      <c r="KC153">
        <f>SUMIF(Recovered!$A$2:$A$269,'Recovered-NoDup'!$A153,Recovered!KC$2:KC$269)</f>
        <v>151</v>
      </c>
    </row>
    <row r="154" spans="1:289" x14ac:dyDescent="0.3">
      <c r="A154" t="s">
        <v>441</v>
      </c>
      <c r="B154">
        <f>SUMIF(Recovered!$A$2:$A$269,'Recovered-NoDup'!$A154,Recovered!B$2:B$269)</f>
        <v>0</v>
      </c>
      <c r="C154">
        <f>SUMIF(Recovered!$A$2:$A$269,'Recovered-NoDup'!$A154,Recovered!C$2:C$269)</f>
        <v>0</v>
      </c>
      <c r="D154">
        <f>SUMIF(Recovered!$A$2:$A$269,'Recovered-NoDup'!$A154,Recovered!D$2:D$269)</f>
        <v>0</v>
      </c>
      <c r="E154">
        <f>SUMIF(Recovered!$A$2:$A$269,'Recovered-NoDup'!$A154,Recovered!E$2:E$269)</f>
        <v>0</v>
      </c>
      <c r="F154">
        <f>SUMIF(Recovered!$A$2:$A$269,'Recovered-NoDup'!$A154,Recovered!F$2:F$269)</f>
        <v>0</v>
      </c>
      <c r="G154">
        <f>SUMIF(Recovered!$A$2:$A$269,'Recovered-NoDup'!$A154,Recovered!G$2:G$269)</f>
        <v>0</v>
      </c>
      <c r="H154">
        <f>SUMIF(Recovered!$A$2:$A$269,'Recovered-NoDup'!$A154,Recovered!H$2:H$269)</f>
        <v>0</v>
      </c>
      <c r="I154">
        <f>SUMIF(Recovered!$A$2:$A$269,'Recovered-NoDup'!$A154,Recovered!I$2:I$269)</f>
        <v>0</v>
      </c>
      <c r="J154">
        <f>SUMIF(Recovered!$A$2:$A$269,'Recovered-NoDup'!$A154,Recovered!J$2:J$269)</f>
        <v>0</v>
      </c>
      <c r="K154">
        <f>SUMIF(Recovered!$A$2:$A$269,'Recovered-NoDup'!$A154,Recovered!K$2:K$269)</f>
        <v>0</v>
      </c>
      <c r="L154">
        <f>SUMIF(Recovered!$A$2:$A$269,'Recovered-NoDup'!$A154,Recovered!L$2:L$269)</f>
        <v>0</v>
      </c>
      <c r="M154">
        <f>SUMIF(Recovered!$A$2:$A$269,'Recovered-NoDup'!$A154,Recovered!M$2:M$269)</f>
        <v>0</v>
      </c>
      <c r="N154">
        <f>SUMIF(Recovered!$A$2:$A$269,'Recovered-NoDup'!$A154,Recovered!N$2:N$269)</f>
        <v>0</v>
      </c>
      <c r="O154">
        <f>SUMIF(Recovered!$A$2:$A$269,'Recovered-NoDup'!$A154,Recovered!O$2:O$269)</f>
        <v>0</v>
      </c>
      <c r="P154">
        <f>SUMIF(Recovered!$A$2:$A$269,'Recovered-NoDup'!$A154,Recovered!P$2:P$269)</f>
        <v>0</v>
      </c>
      <c r="Q154">
        <f>SUMIF(Recovered!$A$2:$A$269,'Recovered-NoDup'!$A154,Recovered!Q$2:Q$269)</f>
        <v>0</v>
      </c>
      <c r="R154">
        <f>SUMIF(Recovered!$A$2:$A$269,'Recovered-NoDup'!$A154,Recovered!R$2:R$269)</f>
        <v>0</v>
      </c>
      <c r="S154">
        <f>SUMIF(Recovered!$A$2:$A$269,'Recovered-NoDup'!$A154,Recovered!S$2:S$269)</f>
        <v>0</v>
      </c>
      <c r="T154">
        <f>SUMIF(Recovered!$A$2:$A$269,'Recovered-NoDup'!$A154,Recovered!T$2:T$269)</f>
        <v>0</v>
      </c>
      <c r="U154">
        <f>SUMIF(Recovered!$A$2:$A$269,'Recovered-NoDup'!$A154,Recovered!U$2:U$269)</f>
        <v>0</v>
      </c>
      <c r="V154">
        <f>SUMIF(Recovered!$A$2:$A$269,'Recovered-NoDup'!$A154,Recovered!V$2:V$269)</f>
        <v>0</v>
      </c>
      <c r="W154">
        <f>SUMIF(Recovered!$A$2:$A$269,'Recovered-NoDup'!$A154,Recovered!W$2:W$269)</f>
        <v>0</v>
      </c>
      <c r="X154">
        <f>SUMIF(Recovered!$A$2:$A$269,'Recovered-NoDup'!$A154,Recovered!X$2:X$269)</f>
        <v>0</v>
      </c>
      <c r="Y154">
        <f>SUMIF(Recovered!$A$2:$A$269,'Recovered-NoDup'!$A154,Recovered!Y$2:Y$269)</f>
        <v>0</v>
      </c>
      <c r="Z154">
        <f>SUMIF(Recovered!$A$2:$A$269,'Recovered-NoDup'!$A154,Recovered!Z$2:Z$269)</f>
        <v>0</v>
      </c>
      <c r="AA154">
        <f>SUMIF(Recovered!$A$2:$A$269,'Recovered-NoDup'!$A154,Recovered!AA$2:AA$269)</f>
        <v>0</v>
      </c>
      <c r="AB154">
        <f>SUMIF(Recovered!$A$2:$A$269,'Recovered-NoDup'!$A154,Recovered!AB$2:AB$269)</f>
        <v>0</v>
      </c>
      <c r="AC154">
        <f>SUMIF(Recovered!$A$2:$A$269,'Recovered-NoDup'!$A154,Recovered!AC$2:AC$269)</f>
        <v>0</v>
      </c>
      <c r="AD154">
        <f>SUMIF(Recovered!$A$2:$A$269,'Recovered-NoDup'!$A154,Recovered!AD$2:AD$269)</f>
        <v>0</v>
      </c>
      <c r="AE154">
        <f>SUMIF(Recovered!$A$2:$A$269,'Recovered-NoDup'!$A154,Recovered!AE$2:AE$269)</f>
        <v>0</v>
      </c>
      <c r="AF154">
        <f>SUMIF(Recovered!$A$2:$A$269,'Recovered-NoDup'!$A154,Recovered!AF$2:AF$269)</f>
        <v>0</v>
      </c>
      <c r="AG154">
        <f>SUMIF(Recovered!$A$2:$A$269,'Recovered-NoDup'!$A154,Recovered!AG$2:AG$269)</f>
        <v>0</v>
      </c>
      <c r="AH154">
        <f>SUMIF(Recovered!$A$2:$A$269,'Recovered-NoDup'!$A154,Recovered!AH$2:AH$269)</f>
        <v>0</v>
      </c>
      <c r="AI154">
        <f>SUMIF(Recovered!$A$2:$A$269,'Recovered-NoDup'!$A154,Recovered!AI$2:AI$269)</f>
        <v>0</v>
      </c>
      <c r="AJ154">
        <f>SUMIF(Recovered!$A$2:$A$269,'Recovered-NoDup'!$A154,Recovered!AJ$2:AJ$269)</f>
        <v>0</v>
      </c>
      <c r="AK154">
        <f>SUMIF(Recovered!$A$2:$A$269,'Recovered-NoDup'!$A154,Recovered!AK$2:AK$269)</f>
        <v>0</v>
      </c>
      <c r="AL154">
        <f>SUMIF(Recovered!$A$2:$A$269,'Recovered-NoDup'!$A154,Recovered!AL$2:AL$269)</f>
        <v>0</v>
      </c>
      <c r="AM154">
        <f>SUMIF(Recovered!$A$2:$A$269,'Recovered-NoDup'!$A154,Recovered!AM$2:AM$269)</f>
        <v>0</v>
      </c>
      <c r="AN154">
        <f>SUMIF(Recovered!$A$2:$A$269,'Recovered-NoDup'!$A154,Recovered!AN$2:AN$269)</f>
        <v>0</v>
      </c>
      <c r="AO154">
        <f>SUMIF(Recovered!$A$2:$A$269,'Recovered-NoDup'!$A154,Recovered!AO$2:AO$269)</f>
        <v>0</v>
      </c>
      <c r="AP154">
        <f>SUMIF(Recovered!$A$2:$A$269,'Recovered-NoDup'!$A154,Recovered!AP$2:AP$269)</f>
        <v>0</v>
      </c>
      <c r="AQ154">
        <f>SUMIF(Recovered!$A$2:$A$269,'Recovered-NoDup'!$A154,Recovered!AQ$2:AQ$269)</f>
        <v>0</v>
      </c>
      <c r="AR154">
        <f>SUMIF(Recovered!$A$2:$A$269,'Recovered-NoDup'!$A154,Recovered!AR$2:AR$269)</f>
        <v>0</v>
      </c>
      <c r="AS154">
        <f>SUMIF(Recovered!$A$2:$A$269,'Recovered-NoDup'!$A154,Recovered!AS$2:AS$269)</f>
        <v>0</v>
      </c>
      <c r="AT154">
        <f>SUMIF(Recovered!$A$2:$A$269,'Recovered-NoDup'!$A154,Recovered!AT$2:AT$269)</f>
        <v>0</v>
      </c>
      <c r="AU154">
        <f>SUMIF(Recovered!$A$2:$A$269,'Recovered-NoDup'!$A154,Recovered!AU$2:AU$269)</f>
        <v>0</v>
      </c>
      <c r="AV154">
        <f>SUMIF(Recovered!$A$2:$A$269,'Recovered-NoDup'!$A154,Recovered!AV$2:AV$269)</f>
        <v>0</v>
      </c>
      <c r="AW154">
        <f>SUMIF(Recovered!$A$2:$A$269,'Recovered-NoDup'!$A154,Recovered!AW$2:AW$269)</f>
        <v>0</v>
      </c>
      <c r="AX154">
        <f>SUMIF(Recovered!$A$2:$A$269,'Recovered-NoDup'!$A154,Recovered!AX$2:AX$269)</f>
        <v>0</v>
      </c>
      <c r="AY154">
        <f>SUMIF(Recovered!$A$2:$A$269,'Recovered-NoDup'!$A154,Recovered!AY$2:AY$269)</f>
        <v>0</v>
      </c>
      <c r="AZ154">
        <f>SUMIF(Recovered!$A$2:$A$269,'Recovered-NoDup'!$A154,Recovered!AZ$2:AZ$269)</f>
        <v>0</v>
      </c>
      <c r="BA154">
        <f>SUMIF(Recovered!$A$2:$A$269,'Recovered-NoDup'!$A154,Recovered!BA$2:BA$269)</f>
        <v>0</v>
      </c>
      <c r="BB154">
        <f>SUMIF(Recovered!$A$2:$A$269,'Recovered-NoDup'!$A154,Recovered!BB$2:BB$269)</f>
        <v>0</v>
      </c>
      <c r="BC154">
        <f>SUMIF(Recovered!$A$2:$A$269,'Recovered-NoDup'!$A154,Recovered!BC$2:BC$269)</f>
        <v>0</v>
      </c>
      <c r="BD154">
        <f>SUMIF(Recovered!$A$2:$A$269,'Recovered-NoDup'!$A154,Recovered!BD$2:BD$269)</f>
        <v>0</v>
      </c>
      <c r="BE154">
        <f>SUMIF(Recovered!$A$2:$A$269,'Recovered-NoDup'!$A154,Recovered!BE$2:BE$269)</f>
        <v>0</v>
      </c>
      <c r="BF154">
        <f>SUMIF(Recovered!$A$2:$A$269,'Recovered-NoDup'!$A154,Recovered!BF$2:BF$269)</f>
        <v>0</v>
      </c>
      <c r="BG154">
        <f>SUMIF(Recovered!$A$2:$A$269,'Recovered-NoDup'!$A154,Recovered!BG$2:BG$269)</f>
        <v>0</v>
      </c>
      <c r="BH154">
        <f>SUMIF(Recovered!$A$2:$A$269,'Recovered-NoDup'!$A154,Recovered!BH$2:BH$269)</f>
        <v>0</v>
      </c>
      <c r="BI154">
        <f>SUMIF(Recovered!$A$2:$A$269,'Recovered-NoDup'!$A154,Recovered!BI$2:BI$269)</f>
        <v>0</v>
      </c>
      <c r="BJ154">
        <f>SUMIF(Recovered!$A$2:$A$269,'Recovered-NoDup'!$A154,Recovered!BJ$2:BJ$269)</f>
        <v>0</v>
      </c>
      <c r="BK154">
        <f>SUMIF(Recovered!$A$2:$A$269,'Recovered-NoDup'!$A154,Recovered!BK$2:BK$269)</f>
        <v>0</v>
      </c>
      <c r="BL154">
        <f>SUMIF(Recovered!$A$2:$A$269,'Recovered-NoDup'!$A154,Recovered!BL$2:BL$269)</f>
        <v>0</v>
      </c>
      <c r="BM154">
        <f>SUMIF(Recovered!$A$2:$A$269,'Recovered-NoDup'!$A154,Recovered!BM$2:BM$269)</f>
        <v>0</v>
      </c>
      <c r="BN154">
        <f>SUMIF(Recovered!$A$2:$A$269,'Recovered-NoDup'!$A154,Recovered!BN$2:BN$269)</f>
        <v>0</v>
      </c>
      <c r="BO154">
        <f>SUMIF(Recovered!$A$2:$A$269,'Recovered-NoDup'!$A154,Recovered!BO$2:BO$269)</f>
        <v>0</v>
      </c>
      <c r="BP154">
        <f>SUMIF(Recovered!$A$2:$A$269,'Recovered-NoDup'!$A154,Recovered!BP$2:BP$269)</f>
        <v>0</v>
      </c>
      <c r="BQ154">
        <f>SUMIF(Recovered!$A$2:$A$269,'Recovered-NoDup'!$A154,Recovered!BQ$2:BQ$269)</f>
        <v>0</v>
      </c>
      <c r="BR154">
        <f>SUMIF(Recovered!$A$2:$A$269,'Recovered-NoDup'!$A154,Recovered!BR$2:BR$269)</f>
        <v>0</v>
      </c>
      <c r="BS154">
        <f>SUMIF(Recovered!$A$2:$A$269,'Recovered-NoDup'!$A154,Recovered!BS$2:BS$269)</f>
        <v>0</v>
      </c>
      <c r="BT154">
        <f>SUMIF(Recovered!$A$2:$A$269,'Recovered-NoDup'!$A154,Recovered!BT$2:BT$269)</f>
        <v>0</v>
      </c>
      <c r="BU154">
        <f>SUMIF(Recovered!$A$2:$A$269,'Recovered-NoDup'!$A154,Recovered!BU$2:BU$269)</f>
        <v>0</v>
      </c>
      <c r="BV154">
        <f>SUMIF(Recovered!$A$2:$A$269,'Recovered-NoDup'!$A154,Recovered!BV$2:BV$269)</f>
        <v>0</v>
      </c>
      <c r="BW154">
        <f>SUMIF(Recovered!$A$2:$A$269,'Recovered-NoDup'!$A154,Recovered!BW$2:BW$269)</f>
        <v>0</v>
      </c>
      <c r="BX154">
        <f>SUMIF(Recovered!$A$2:$A$269,'Recovered-NoDup'!$A154,Recovered!BX$2:BX$269)</f>
        <v>0</v>
      </c>
      <c r="BY154">
        <f>SUMIF(Recovered!$A$2:$A$269,'Recovered-NoDup'!$A154,Recovered!BY$2:BY$269)</f>
        <v>0</v>
      </c>
      <c r="BZ154">
        <f>SUMIF(Recovered!$A$2:$A$269,'Recovered-NoDup'!$A154,Recovered!BZ$2:BZ$269)</f>
        <v>0</v>
      </c>
      <c r="CA154">
        <f>SUMIF(Recovered!$A$2:$A$269,'Recovered-NoDup'!$A154,Recovered!CA$2:CA$269)</f>
        <v>0</v>
      </c>
      <c r="CB154">
        <f>SUMIF(Recovered!$A$2:$A$269,'Recovered-NoDup'!$A154,Recovered!CB$2:CB$269)</f>
        <v>0</v>
      </c>
      <c r="CC154">
        <f>SUMIF(Recovered!$A$2:$A$269,'Recovered-NoDup'!$A154,Recovered!CC$2:CC$269)</f>
        <v>0</v>
      </c>
      <c r="CD154">
        <f>SUMIF(Recovered!$A$2:$A$269,'Recovered-NoDup'!$A154,Recovered!CD$2:CD$269)</f>
        <v>0</v>
      </c>
      <c r="CE154">
        <f>SUMIF(Recovered!$A$2:$A$269,'Recovered-NoDup'!$A154,Recovered!CE$2:CE$269)</f>
        <v>0</v>
      </c>
      <c r="CF154">
        <f>SUMIF(Recovered!$A$2:$A$269,'Recovered-NoDup'!$A154,Recovered!CF$2:CF$269)</f>
        <v>0</v>
      </c>
      <c r="CG154">
        <f>SUMIF(Recovered!$A$2:$A$269,'Recovered-NoDup'!$A154,Recovered!CG$2:CG$269)</f>
        <v>0</v>
      </c>
      <c r="CH154">
        <f>SUMIF(Recovered!$A$2:$A$269,'Recovered-NoDup'!$A154,Recovered!CH$2:CH$269)</f>
        <v>0</v>
      </c>
      <c r="CI154">
        <f>SUMIF(Recovered!$A$2:$A$269,'Recovered-NoDup'!$A154,Recovered!CI$2:CI$269)</f>
        <v>0</v>
      </c>
      <c r="CJ154">
        <f>SUMIF(Recovered!$A$2:$A$269,'Recovered-NoDup'!$A154,Recovered!CJ$2:CJ$269)</f>
        <v>0</v>
      </c>
      <c r="CK154">
        <f>SUMIF(Recovered!$A$2:$A$269,'Recovered-NoDup'!$A154,Recovered!CK$2:CK$269)</f>
        <v>0</v>
      </c>
      <c r="CL154">
        <f>SUMIF(Recovered!$A$2:$A$269,'Recovered-NoDup'!$A154,Recovered!CL$2:CL$269)</f>
        <v>6</v>
      </c>
      <c r="CM154">
        <f>SUMIF(Recovered!$A$2:$A$269,'Recovered-NoDup'!$A154,Recovered!CM$2:CM$269)</f>
        <v>6</v>
      </c>
      <c r="CN154">
        <f>SUMIF(Recovered!$A$2:$A$269,'Recovered-NoDup'!$A154,Recovered!CN$2:CN$269)</f>
        <v>6</v>
      </c>
      <c r="CO154">
        <f>SUMIF(Recovered!$A$2:$A$269,'Recovered-NoDup'!$A154,Recovered!CO$2:CO$269)</f>
        <v>6</v>
      </c>
      <c r="CP154">
        <f>SUMIF(Recovered!$A$2:$A$269,'Recovered-NoDup'!$A154,Recovered!CP$2:CP$269)</f>
        <v>10</v>
      </c>
      <c r="CQ154">
        <f>SUMIF(Recovered!$A$2:$A$269,'Recovered-NoDup'!$A154,Recovered!CQ$2:CQ$269)</f>
        <v>10</v>
      </c>
      <c r="CR154">
        <f>SUMIF(Recovered!$A$2:$A$269,'Recovered-NoDup'!$A154,Recovered!CR$2:CR$269)</f>
        <v>10</v>
      </c>
      <c r="CS154">
        <f>SUMIF(Recovered!$A$2:$A$269,'Recovered-NoDup'!$A154,Recovered!CS$2:CS$269)</f>
        <v>10</v>
      </c>
      <c r="CT154">
        <f>SUMIF(Recovered!$A$2:$A$269,'Recovered-NoDup'!$A154,Recovered!CT$2:CT$269)</f>
        <v>10</v>
      </c>
      <c r="CU154">
        <f>SUMIF(Recovered!$A$2:$A$269,'Recovered-NoDup'!$A154,Recovered!CU$2:CU$269)</f>
        <v>12</v>
      </c>
      <c r="CV154">
        <f>SUMIF(Recovered!$A$2:$A$269,'Recovered-NoDup'!$A154,Recovered!CV$2:CV$269)</f>
        <v>12</v>
      </c>
      <c r="CW154">
        <f>SUMIF(Recovered!$A$2:$A$269,'Recovered-NoDup'!$A154,Recovered!CW$2:CW$269)</f>
        <v>21</v>
      </c>
      <c r="CX154">
        <f>SUMIF(Recovered!$A$2:$A$269,'Recovered-NoDup'!$A154,Recovered!CX$2:CX$269)</f>
        <v>21</v>
      </c>
      <c r="CY154">
        <f>SUMIF(Recovered!$A$2:$A$269,'Recovered-NoDup'!$A154,Recovered!CY$2:CY$269)</f>
        <v>21</v>
      </c>
      <c r="CZ154">
        <f>SUMIF(Recovered!$A$2:$A$269,'Recovered-NoDup'!$A154,Recovered!CZ$2:CZ$269)</f>
        <v>29</v>
      </c>
      <c r="DA154">
        <f>SUMIF(Recovered!$A$2:$A$269,'Recovered-NoDup'!$A154,Recovered!DA$2:DA$269)</f>
        <v>37</v>
      </c>
      <c r="DB154">
        <f>SUMIF(Recovered!$A$2:$A$269,'Recovered-NoDup'!$A154,Recovered!DB$2:DB$269)</f>
        <v>43</v>
      </c>
      <c r="DC154">
        <f>SUMIF(Recovered!$A$2:$A$269,'Recovered-NoDup'!$A154,Recovered!DC$2:DC$269)</f>
        <v>54</v>
      </c>
      <c r="DD154">
        <f>SUMIF(Recovered!$A$2:$A$269,'Recovered-NoDup'!$A154,Recovered!DD$2:DD$269)</f>
        <v>54</v>
      </c>
      <c r="DE154">
        <f>SUMIF(Recovered!$A$2:$A$269,'Recovered-NoDup'!$A154,Recovered!DE$2:DE$269)</f>
        <v>54</v>
      </c>
      <c r="DF154">
        <f>SUMIF(Recovered!$A$2:$A$269,'Recovered-NoDup'!$A154,Recovered!DF$2:DF$269)</f>
        <v>58</v>
      </c>
      <c r="DG154">
        <f>SUMIF(Recovered!$A$2:$A$269,'Recovered-NoDup'!$A154,Recovered!DG$2:DG$269)</f>
        <v>67</v>
      </c>
      <c r="DH154">
        <f>SUMIF(Recovered!$A$2:$A$269,'Recovered-NoDup'!$A154,Recovered!DH$2:DH$269)</f>
        <v>72</v>
      </c>
      <c r="DI154">
        <f>SUMIF(Recovered!$A$2:$A$269,'Recovered-NoDup'!$A154,Recovered!DI$2:DI$269)</f>
        <v>72</v>
      </c>
      <c r="DJ154">
        <f>SUMIF(Recovered!$A$2:$A$269,'Recovered-NoDup'!$A154,Recovered!DJ$2:DJ$269)</f>
        <v>97</v>
      </c>
      <c r="DK154">
        <f>SUMIF(Recovered!$A$2:$A$269,'Recovered-NoDup'!$A154,Recovered!DK$2:DK$269)</f>
        <v>97</v>
      </c>
      <c r="DL154">
        <f>SUMIF(Recovered!$A$2:$A$269,'Recovered-NoDup'!$A154,Recovered!DL$2:DL$269)</f>
        <v>97</v>
      </c>
      <c r="DM154">
        <f>SUMIF(Recovered!$A$2:$A$269,'Recovered-NoDup'!$A154,Recovered!DM$2:DM$269)</f>
        <v>106</v>
      </c>
      <c r="DN154">
        <f>SUMIF(Recovered!$A$2:$A$269,'Recovered-NoDup'!$A154,Recovered!DN$2:DN$269)</f>
        <v>141</v>
      </c>
      <c r="DO154">
        <f>SUMIF(Recovered!$A$2:$A$269,'Recovered-NoDup'!$A154,Recovered!DO$2:DO$269)</f>
        <v>148</v>
      </c>
      <c r="DP154">
        <f>SUMIF(Recovered!$A$2:$A$269,'Recovered-NoDup'!$A154,Recovered!DP$2:DP$269)</f>
        <v>167</v>
      </c>
      <c r="DQ154">
        <f>SUMIF(Recovered!$A$2:$A$269,'Recovered-NoDup'!$A154,Recovered!DQ$2:DQ$269)</f>
        <v>205</v>
      </c>
      <c r="DR154">
        <f>SUMIF(Recovered!$A$2:$A$269,'Recovered-NoDup'!$A154,Recovered!DR$2:DR$269)</f>
        <v>205</v>
      </c>
      <c r="DS154">
        <f>SUMIF(Recovered!$A$2:$A$269,'Recovered-NoDup'!$A154,Recovered!DS$2:DS$269)</f>
        <v>230</v>
      </c>
      <c r="DT154">
        <f>SUMIF(Recovered!$A$2:$A$269,'Recovered-NoDup'!$A154,Recovered!DT$2:DT$269)</f>
        <v>241</v>
      </c>
      <c r="DU154">
        <f>SUMIF(Recovered!$A$2:$A$269,'Recovered-NoDup'!$A154,Recovered!DU$2:DU$269)</f>
        <v>241</v>
      </c>
      <c r="DV154">
        <f>SUMIF(Recovered!$A$2:$A$269,'Recovered-NoDup'!$A154,Recovered!DV$2:DV$269)</f>
        <v>293</v>
      </c>
      <c r="DW154">
        <f>SUMIF(Recovered!$A$2:$A$269,'Recovered-NoDup'!$A154,Recovered!DW$2:DW$269)</f>
        <v>297</v>
      </c>
      <c r="DX154">
        <f>SUMIF(Recovered!$A$2:$A$269,'Recovered-NoDup'!$A154,Recovered!DX$2:DX$269)</f>
        <v>297</v>
      </c>
      <c r="DY154">
        <f>SUMIF(Recovered!$A$2:$A$269,'Recovered-NoDup'!$A154,Recovered!DY$2:DY$269)</f>
        <v>361</v>
      </c>
      <c r="DZ154">
        <f>SUMIF(Recovered!$A$2:$A$269,'Recovered-NoDup'!$A154,Recovered!DZ$2:DZ$269)</f>
        <v>386</v>
      </c>
      <c r="EA154">
        <f>SUMIF(Recovered!$A$2:$A$269,'Recovered-NoDup'!$A154,Recovered!EA$2:EA$269)</f>
        <v>415</v>
      </c>
      <c r="EB154">
        <f>SUMIF(Recovered!$A$2:$A$269,'Recovered-NoDup'!$A154,Recovered!EB$2:EB$269)</f>
        <v>454</v>
      </c>
      <c r="EC154">
        <f>SUMIF(Recovered!$A$2:$A$269,'Recovered-NoDup'!$A154,Recovered!EC$2:EC$269)</f>
        <v>475</v>
      </c>
      <c r="ED154">
        <f>SUMIF(Recovered!$A$2:$A$269,'Recovered-NoDup'!$A154,Recovered!ED$2:ED$269)</f>
        <v>480</v>
      </c>
      <c r="EE154">
        <f>SUMIF(Recovered!$A$2:$A$269,'Recovered-NoDup'!$A154,Recovered!EE$2:EE$269)</f>
        <v>491</v>
      </c>
      <c r="EF154">
        <f>SUMIF(Recovered!$A$2:$A$269,'Recovered-NoDup'!$A154,Recovered!EF$2:EF$269)</f>
        <v>491</v>
      </c>
      <c r="EG154">
        <f>SUMIF(Recovered!$A$2:$A$269,'Recovered-NoDup'!$A154,Recovered!EG$2:EG$269)</f>
        <v>580</v>
      </c>
      <c r="EH154">
        <f>SUMIF(Recovered!$A$2:$A$269,'Recovered-NoDup'!$A154,Recovered!EH$2:EH$269)</f>
        <v>600</v>
      </c>
      <c r="EI154">
        <f>SUMIF(Recovered!$A$2:$A$269,'Recovered-NoDup'!$A154,Recovered!EI$2:EI$269)</f>
        <v>608</v>
      </c>
      <c r="EJ154">
        <f>SUMIF(Recovered!$A$2:$A$269,'Recovered-NoDup'!$A154,Recovered!EJ$2:EJ$269)</f>
        <v>611</v>
      </c>
      <c r="EK154">
        <f>SUMIF(Recovered!$A$2:$A$269,'Recovered-NoDup'!$A154,Recovered!EK$2:EK$269)</f>
        <v>621</v>
      </c>
      <c r="EL154">
        <f>SUMIF(Recovered!$A$2:$A$269,'Recovered-NoDup'!$A154,Recovered!EL$2:EL$269)</f>
        <v>637</v>
      </c>
      <c r="EM154">
        <f>SUMIF(Recovered!$A$2:$A$269,'Recovered-NoDup'!$A154,Recovered!EM$2:EM$269)</f>
        <v>642</v>
      </c>
      <c r="EN154">
        <f>SUMIF(Recovered!$A$2:$A$269,'Recovered-NoDup'!$A154,Recovered!EN$2:EN$269)</f>
        <v>648</v>
      </c>
      <c r="EO154">
        <f>SUMIF(Recovered!$A$2:$A$269,'Recovered-NoDup'!$A154,Recovered!EO$2:EO$269)</f>
        <v>670</v>
      </c>
      <c r="EP154">
        <f>SUMIF(Recovered!$A$2:$A$269,'Recovered-NoDup'!$A154,Recovered!EP$2:EP$269)</f>
        <v>680</v>
      </c>
      <c r="EQ154">
        <f>SUMIF(Recovered!$A$2:$A$269,'Recovered-NoDup'!$A154,Recovered!EQ$2:EQ$269)</f>
        <v>683</v>
      </c>
      <c r="ER154">
        <f>SUMIF(Recovered!$A$2:$A$269,'Recovered-NoDup'!$A154,Recovered!ER$2:ER$269)</f>
        <v>686</v>
      </c>
      <c r="ES154">
        <f>SUMIF(Recovered!$A$2:$A$269,'Recovered-NoDup'!$A154,Recovered!ES$2:ES$269)</f>
        <v>707</v>
      </c>
      <c r="ET154">
        <f>SUMIF(Recovered!$A$2:$A$269,'Recovered-NoDup'!$A154,Recovered!ET$2:ET$269)</f>
        <v>710</v>
      </c>
      <c r="EU154">
        <f>SUMIF(Recovered!$A$2:$A$269,'Recovered-NoDup'!$A154,Recovered!EU$2:EU$269)</f>
        <v>732</v>
      </c>
      <c r="EV154">
        <f>SUMIF(Recovered!$A$2:$A$269,'Recovered-NoDup'!$A154,Recovered!EV$2:EV$269)</f>
        <v>746</v>
      </c>
      <c r="EW154">
        <f>SUMIF(Recovered!$A$2:$A$269,'Recovered-NoDup'!$A154,Recovered!EW$2:EW$269)</f>
        <v>788</v>
      </c>
      <c r="EX154">
        <f>SUMIF(Recovered!$A$2:$A$269,'Recovered-NoDup'!$A154,Recovered!EX$2:EX$269)</f>
        <v>788</v>
      </c>
      <c r="EY154">
        <f>SUMIF(Recovered!$A$2:$A$269,'Recovered-NoDup'!$A154,Recovered!EY$2:EY$269)</f>
        <v>853</v>
      </c>
      <c r="EZ154">
        <f>SUMIF(Recovered!$A$2:$A$269,'Recovered-NoDup'!$A154,Recovered!EZ$2:EZ$269)</f>
        <v>869</v>
      </c>
      <c r="FA154">
        <f>SUMIF(Recovered!$A$2:$A$269,'Recovered-NoDup'!$A154,Recovered!FA$2:FA$269)</f>
        <v>869</v>
      </c>
      <c r="FB154">
        <f>SUMIF(Recovered!$A$2:$A$269,'Recovered-NoDup'!$A154,Recovered!FB$2:FB$269)</f>
        <v>914</v>
      </c>
      <c r="FC154">
        <f>SUMIF(Recovered!$A$2:$A$269,'Recovered-NoDup'!$A154,Recovered!FC$2:FC$269)</f>
        <v>937</v>
      </c>
      <c r="FD154">
        <f>SUMIF(Recovered!$A$2:$A$269,'Recovered-NoDup'!$A154,Recovered!FD$2:FD$269)</f>
        <v>943</v>
      </c>
      <c r="FE154">
        <f>SUMIF(Recovered!$A$2:$A$269,'Recovered-NoDup'!$A154,Recovered!FE$2:FE$269)</f>
        <v>961</v>
      </c>
      <c r="FF154">
        <f>SUMIF(Recovered!$A$2:$A$269,'Recovered-NoDup'!$A154,Recovered!FF$2:FF$269)</f>
        <v>974</v>
      </c>
      <c r="FG154">
        <f>SUMIF(Recovered!$A$2:$A$269,'Recovered-NoDup'!$A154,Recovered!FG$2:FG$269)</f>
        <v>999</v>
      </c>
      <c r="FH154">
        <f>SUMIF(Recovered!$A$2:$A$269,'Recovered-NoDup'!$A154,Recovered!FH$2:FH$269)</f>
        <v>1007</v>
      </c>
      <c r="FI154">
        <f>SUMIF(Recovered!$A$2:$A$269,'Recovered-NoDup'!$A154,Recovered!FI$2:FI$269)</f>
        <v>1042</v>
      </c>
      <c r="FJ154">
        <f>SUMIF(Recovered!$A$2:$A$269,'Recovered-NoDup'!$A154,Recovered!FJ$2:FJ$269)</f>
        <v>1051</v>
      </c>
      <c r="FK154">
        <f>SUMIF(Recovered!$A$2:$A$269,'Recovered-NoDup'!$A154,Recovered!FK$2:FK$269)</f>
        <v>1062</v>
      </c>
      <c r="FL154">
        <f>SUMIF(Recovered!$A$2:$A$269,'Recovered-NoDup'!$A154,Recovered!FL$2:FL$269)</f>
        <v>1086</v>
      </c>
      <c r="FM154">
        <f>SUMIF(Recovered!$A$2:$A$269,'Recovered-NoDup'!$A154,Recovered!FM$2:FM$269)</f>
        <v>1088</v>
      </c>
      <c r="FN154">
        <f>SUMIF(Recovered!$A$2:$A$269,'Recovered-NoDup'!$A154,Recovered!FN$2:FN$269)</f>
        <v>1122</v>
      </c>
      <c r="FO154">
        <f>SUMIF(Recovered!$A$2:$A$269,'Recovered-NoDup'!$A154,Recovered!FO$2:FO$269)</f>
        <v>1123</v>
      </c>
      <c r="FP154">
        <f>SUMIF(Recovered!$A$2:$A$269,'Recovered-NoDup'!$A154,Recovered!FP$2:FP$269)</f>
        <v>1133</v>
      </c>
      <c r="FQ154">
        <f>SUMIF(Recovered!$A$2:$A$269,'Recovered-NoDup'!$A154,Recovered!FQ$2:FQ$269)</f>
        <v>1141</v>
      </c>
      <c r="FR154">
        <f>SUMIF(Recovered!$A$2:$A$269,'Recovered-NoDup'!$A154,Recovered!FR$2:FR$269)</f>
        <v>1154</v>
      </c>
      <c r="FS154">
        <f>SUMIF(Recovered!$A$2:$A$269,'Recovered-NoDup'!$A154,Recovered!FS$2:FS$269)</f>
        <v>1175</v>
      </c>
      <c r="FT154">
        <f>SUMIF(Recovered!$A$2:$A$269,'Recovered-NoDup'!$A154,Recovered!FT$2:FT$269)</f>
        <v>1190</v>
      </c>
      <c r="FU154">
        <f>SUMIF(Recovered!$A$2:$A$269,'Recovered-NoDup'!$A154,Recovered!FU$2:FU$269)</f>
        <v>1200</v>
      </c>
      <c r="FV154">
        <f>SUMIF(Recovered!$A$2:$A$269,'Recovered-NoDup'!$A154,Recovered!FV$2:FV$269)</f>
        <v>1213</v>
      </c>
      <c r="FW154">
        <f>SUMIF(Recovered!$A$2:$A$269,'Recovered-NoDup'!$A154,Recovered!FW$2:FW$269)</f>
        <v>1219</v>
      </c>
      <c r="FX154">
        <f>SUMIF(Recovered!$A$2:$A$269,'Recovered-NoDup'!$A154,Recovered!FX$2:FX$269)</f>
        <v>1237</v>
      </c>
      <c r="FY154">
        <f>SUMIF(Recovered!$A$2:$A$269,'Recovered-NoDup'!$A154,Recovered!FY$2:FY$269)</f>
        <v>1237</v>
      </c>
      <c r="FZ154">
        <f>SUMIF(Recovered!$A$2:$A$269,'Recovered-NoDup'!$A154,Recovered!FZ$2:FZ$269)</f>
        <v>1261</v>
      </c>
      <c r="GA154">
        <f>SUMIF(Recovered!$A$2:$A$269,'Recovered-NoDup'!$A154,Recovered!GA$2:GA$269)</f>
        <v>1273</v>
      </c>
      <c r="GB154">
        <f>SUMIF(Recovered!$A$2:$A$269,'Recovered-NoDup'!$A154,Recovered!GB$2:GB$269)</f>
        <v>1288</v>
      </c>
      <c r="GC154">
        <f>SUMIF(Recovered!$A$2:$A$269,'Recovered-NoDup'!$A154,Recovered!GC$2:GC$269)</f>
        <v>1292</v>
      </c>
      <c r="GD154">
        <f>SUMIF(Recovered!$A$2:$A$269,'Recovered-NoDup'!$A154,Recovered!GD$2:GD$269)</f>
        <v>1297</v>
      </c>
      <c r="GE154">
        <f>SUMIF(Recovered!$A$2:$A$269,'Recovered-NoDup'!$A154,Recovered!GE$2:GE$269)</f>
        <v>1297</v>
      </c>
      <c r="GF154">
        <f>SUMIF(Recovered!$A$2:$A$269,'Recovered-NoDup'!$A154,Recovered!GF$2:GF$269)</f>
        <v>1313</v>
      </c>
      <c r="GG154">
        <f>SUMIF(Recovered!$A$2:$A$269,'Recovered-NoDup'!$A154,Recovered!GG$2:GG$269)</f>
        <v>1317</v>
      </c>
      <c r="GH154">
        <f>SUMIF(Recovered!$A$2:$A$269,'Recovered-NoDup'!$A154,Recovered!GH$2:GH$269)</f>
        <v>1336</v>
      </c>
      <c r="GI154">
        <f>SUMIF(Recovered!$A$2:$A$269,'Recovered-NoDup'!$A154,Recovered!GI$2:GI$269)</f>
        <v>1355</v>
      </c>
      <c r="GJ154">
        <f>SUMIF(Recovered!$A$2:$A$269,'Recovered-NoDup'!$A154,Recovered!GJ$2:GJ$269)</f>
        <v>1362</v>
      </c>
      <c r="GK154">
        <f>SUMIF(Recovered!$A$2:$A$269,'Recovered-NoDup'!$A154,Recovered!GK$2:GK$269)</f>
        <v>1362</v>
      </c>
      <c r="GL154">
        <f>SUMIF(Recovered!$A$2:$A$269,'Recovered-NoDup'!$A154,Recovered!GL$2:GL$269)</f>
        <v>1362</v>
      </c>
      <c r="GM154">
        <f>SUMIF(Recovered!$A$2:$A$269,'Recovered-NoDup'!$A154,Recovered!GM$2:GM$269)</f>
        <v>1375</v>
      </c>
      <c r="GN154">
        <f>SUMIF(Recovered!$A$2:$A$269,'Recovered-NoDup'!$A154,Recovered!GN$2:GN$269)</f>
        <v>1375</v>
      </c>
      <c r="GO154">
        <f>SUMIF(Recovered!$A$2:$A$269,'Recovered-NoDup'!$A154,Recovered!GO$2:GO$269)</f>
        <v>1397</v>
      </c>
      <c r="GP154">
        <f>SUMIF(Recovered!$A$2:$A$269,'Recovered-NoDup'!$A154,Recovered!GP$2:GP$269)</f>
        <v>1401</v>
      </c>
      <c r="GQ154">
        <f>SUMIF(Recovered!$A$2:$A$269,'Recovered-NoDup'!$A154,Recovered!GQ$2:GQ$269)</f>
        <v>1427</v>
      </c>
      <c r="GR154">
        <f>SUMIF(Recovered!$A$2:$A$269,'Recovered-NoDup'!$A154,Recovered!GR$2:GR$269)</f>
        <v>1435</v>
      </c>
      <c r="GS154">
        <f>SUMIF(Recovered!$A$2:$A$269,'Recovered-NoDup'!$A154,Recovered!GS$2:GS$269)</f>
        <v>1442</v>
      </c>
      <c r="GT154">
        <f>SUMIF(Recovered!$A$2:$A$269,'Recovered-NoDup'!$A154,Recovered!GT$2:GT$269)</f>
        <v>1445</v>
      </c>
      <c r="GU154">
        <f>SUMIF(Recovered!$A$2:$A$269,'Recovered-NoDup'!$A154,Recovered!GU$2:GU$269)</f>
        <v>1447</v>
      </c>
      <c r="GV154">
        <f>SUMIF(Recovered!$A$2:$A$269,'Recovered-NoDup'!$A154,Recovered!GV$2:GV$269)</f>
        <v>1478</v>
      </c>
      <c r="GW154">
        <f>SUMIF(Recovered!$A$2:$A$269,'Recovered-NoDup'!$A154,Recovered!GW$2:GW$269)</f>
        <v>1483</v>
      </c>
      <c r="GX154">
        <f>SUMIF(Recovered!$A$2:$A$269,'Recovered-NoDup'!$A154,Recovered!GX$2:GX$269)</f>
        <v>1496</v>
      </c>
      <c r="GY154">
        <f>SUMIF(Recovered!$A$2:$A$269,'Recovered-NoDup'!$A154,Recovered!GY$2:GY$269)</f>
        <v>1502</v>
      </c>
      <c r="GZ154">
        <f>SUMIF(Recovered!$A$2:$A$269,'Recovered-NoDup'!$A154,Recovered!GZ$2:GZ$269)</f>
        <v>1505</v>
      </c>
      <c r="HA154">
        <f>SUMIF(Recovered!$A$2:$A$269,'Recovered-NoDup'!$A154,Recovered!HA$2:HA$269)</f>
        <v>1506</v>
      </c>
      <c r="HB154">
        <f>SUMIF(Recovered!$A$2:$A$269,'Recovered-NoDup'!$A154,Recovered!HB$2:HB$269)</f>
        <v>1506</v>
      </c>
      <c r="HC154">
        <f>SUMIF(Recovered!$A$2:$A$269,'Recovered-NoDup'!$A154,Recovered!HC$2:HC$269)</f>
        <v>1529</v>
      </c>
      <c r="HD154">
        <f>SUMIF(Recovered!$A$2:$A$269,'Recovered-NoDup'!$A154,Recovered!HD$2:HD$269)</f>
        <v>1531</v>
      </c>
      <c r="HE154">
        <f>SUMIF(Recovered!$A$2:$A$269,'Recovered-NoDup'!$A154,Recovered!HE$2:HE$269)</f>
        <v>1536</v>
      </c>
      <c r="HF154">
        <f>SUMIF(Recovered!$A$2:$A$269,'Recovered-NoDup'!$A154,Recovered!HF$2:HF$269)</f>
        <v>1542</v>
      </c>
      <c r="HG154">
        <f>SUMIF(Recovered!$A$2:$A$269,'Recovered-NoDup'!$A154,Recovered!HG$2:HG$269)</f>
        <v>1545</v>
      </c>
      <c r="HH154">
        <f>SUMIF(Recovered!$A$2:$A$269,'Recovered-NoDup'!$A154,Recovered!HH$2:HH$269)</f>
        <v>1550</v>
      </c>
      <c r="HI154">
        <f>SUMIF(Recovered!$A$2:$A$269,'Recovered-NoDup'!$A154,Recovered!HI$2:HI$269)</f>
        <v>1557</v>
      </c>
      <c r="HJ154">
        <f>SUMIF(Recovered!$A$2:$A$269,'Recovered-NoDup'!$A154,Recovered!HJ$2:HJ$269)</f>
        <v>1569</v>
      </c>
      <c r="HK154">
        <f>SUMIF(Recovered!$A$2:$A$269,'Recovered-NoDup'!$A154,Recovered!HK$2:HK$269)</f>
        <v>1577</v>
      </c>
      <c r="HL154">
        <f>SUMIF(Recovered!$A$2:$A$269,'Recovered-NoDup'!$A154,Recovered!HL$2:HL$269)</f>
        <v>1581</v>
      </c>
      <c r="HM154">
        <f>SUMIF(Recovered!$A$2:$A$269,'Recovered-NoDup'!$A154,Recovered!HM$2:HM$269)</f>
        <v>1581</v>
      </c>
      <c r="HN154">
        <f>SUMIF(Recovered!$A$2:$A$269,'Recovered-NoDup'!$A154,Recovered!HN$2:HN$269)</f>
        <v>1591</v>
      </c>
      <c r="HO154">
        <f>SUMIF(Recovered!$A$2:$A$269,'Recovered-NoDup'!$A154,Recovered!HO$2:HO$269)</f>
        <v>1594</v>
      </c>
      <c r="HP154">
        <f>SUMIF(Recovered!$A$2:$A$269,'Recovered-NoDup'!$A154,Recovered!HP$2:HP$269)</f>
        <v>1594</v>
      </c>
      <c r="HQ154">
        <f>SUMIF(Recovered!$A$2:$A$269,'Recovered-NoDup'!$A154,Recovered!HQ$2:HQ$269)</f>
        <v>1594</v>
      </c>
      <c r="HR154">
        <f>SUMIF(Recovered!$A$2:$A$269,'Recovered-NoDup'!$A154,Recovered!HR$2:HR$269)</f>
        <v>1600</v>
      </c>
      <c r="HS154">
        <f>SUMIF(Recovered!$A$2:$A$269,'Recovered-NoDup'!$A154,Recovered!HS$2:HS$269)</f>
        <v>1600</v>
      </c>
      <c r="HT154">
        <f>SUMIF(Recovered!$A$2:$A$269,'Recovered-NoDup'!$A154,Recovered!HT$2:HT$269)</f>
        <v>1602</v>
      </c>
      <c r="HU154">
        <f>SUMIF(Recovered!$A$2:$A$269,'Recovered-NoDup'!$A154,Recovered!HU$2:HU$269)</f>
        <v>1602</v>
      </c>
      <c r="HV154">
        <f>SUMIF(Recovered!$A$2:$A$269,'Recovered-NoDup'!$A154,Recovered!HV$2:HV$269)</f>
        <v>1611</v>
      </c>
      <c r="HW154">
        <f>SUMIF(Recovered!$A$2:$A$269,'Recovered-NoDup'!$A154,Recovered!HW$2:HW$269)</f>
        <v>1611</v>
      </c>
      <c r="HX154">
        <f>SUMIF(Recovered!$A$2:$A$269,'Recovered-NoDup'!$A154,Recovered!HX$2:HX$269)</f>
        <v>1613</v>
      </c>
      <c r="HY154">
        <f>SUMIF(Recovered!$A$2:$A$269,'Recovered-NoDup'!$A154,Recovered!HY$2:HY$269)</f>
        <v>1622</v>
      </c>
      <c r="HZ154">
        <f>SUMIF(Recovered!$A$2:$A$269,'Recovered-NoDup'!$A154,Recovered!HZ$2:HZ$269)</f>
        <v>1622</v>
      </c>
      <c r="IA154">
        <f>SUMIF(Recovered!$A$2:$A$269,'Recovered-NoDup'!$A154,Recovered!IA$2:IA$269)</f>
        <v>1622</v>
      </c>
      <c r="IB154">
        <f>SUMIF(Recovered!$A$2:$A$269,'Recovered-NoDup'!$A154,Recovered!IB$2:IB$269)</f>
        <v>1634</v>
      </c>
      <c r="IC154">
        <f>SUMIF(Recovered!$A$2:$A$269,'Recovered-NoDup'!$A154,Recovered!IC$2:IC$269)</f>
        <v>1636</v>
      </c>
      <c r="ID154">
        <f>SUMIF(Recovered!$A$2:$A$269,'Recovered-NoDup'!$A154,Recovered!ID$2:ID$269)</f>
        <v>1636</v>
      </c>
      <c r="IE154">
        <f>SUMIF(Recovered!$A$2:$A$269,'Recovered-NoDup'!$A154,Recovered!IE$2:IE$269)</f>
        <v>1640</v>
      </c>
      <c r="IF154">
        <f>SUMIF(Recovered!$A$2:$A$269,'Recovered-NoDup'!$A154,Recovered!IF$2:IF$269)</f>
        <v>1646</v>
      </c>
      <c r="IG154">
        <f>SUMIF(Recovered!$A$2:$A$269,'Recovered-NoDup'!$A154,Recovered!IG$2:IG$269)</f>
        <v>1646</v>
      </c>
      <c r="IH154">
        <f>SUMIF(Recovered!$A$2:$A$269,'Recovered-NoDup'!$A154,Recovered!IH$2:IH$269)</f>
        <v>1649</v>
      </c>
      <c r="II154">
        <f>SUMIF(Recovered!$A$2:$A$269,'Recovered-NoDup'!$A154,Recovered!II$2:II$269)</f>
        <v>1650</v>
      </c>
      <c r="IJ154">
        <f>SUMIF(Recovered!$A$2:$A$269,'Recovered-NoDup'!$A154,Recovered!IJ$2:IJ$269)</f>
        <v>1650</v>
      </c>
      <c r="IK154">
        <f>SUMIF(Recovered!$A$2:$A$269,'Recovered-NoDup'!$A154,Recovered!IK$2:IK$269)</f>
        <v>1650</v>
      </c>
      <c r="IL154">
        <f>SUMIF(Recovered!$A$2:$A$269,'Recovered-NoDup'!$A154,Recovered!IL$2:IL$269)</f>
        <v>1652</v>
      </c>
      <c r="IM154">
        <f>SUMIF(Recovered!$A$2:$A$269,'Recovered-NoDup'!$A154,Recovered!IM$2:IM$269)</f>
        <v>1665</v>
      </c>
      <c r="IN154">
        <f>SUMIF(Recovered!$A$2:$A$269,'Recovered-NoDup'!$A154,Recovered!IN$2:IN$269)</f>
        <v>1666</v>
      </c>
      <c r="IO154">
        <f>SUMIF(Recovered!$A$2:$A$269,'Recovered-NoDup'!$A154,Recovered!IO$2:IO$269)</f>
        <v>1678</v>
      </c>
      <c r="IP154">
        <f>SUMIF(Recovered!$A$2:$A$269,'Recovered-NoDup'!$A154,Recovered!IP$2:IP$269)</f>
        <v>1679</v>
      </c>
      <c r="IQ154">
        <f>SUMIF(Recovered!$A$2:$A$269,'Recovered-NoDup'!$A154,Recovered!IQ$2:IQ$269)</f>
        <v>1681</v>
      </c>
      <c r="IR154">
        <f>SUMIF(Recovered!$A$2:$A$269,'Recovered-NoDup'!$A154,Recovered!IR$2:IR$269)</f>
        <v>1681</v>
      </c>
      <c r="IS154">
        <f>SUMIF(Recovered!$A$2:$A$269,'Recovered-NoDup'!$A154,Recovered!IS$2:IS$269)</f>
        <v>1685</v>
      </c>
      <c r="IT154">
        <f>SUMIF(Recovered!$A$2:$A$269,'Recovered-NoDup'!$A154,Recovered!IT$2:IT$269)</f>
        <v>1687</v>
      </c>
      <c r="IU154">
        <f>SUMIF(Recovered!$A$2:$A$269,'Recovered-NoDup'!$A154,Recovered!IU$2:IU$269)</f>
        <v>1695</v>
      </c>
      <c r="IV154">
        <f>SUMIF(Recovered!$A$2:$A$269,'Recovered-NoDup'!$A154,Recovered!IV$2:IV$269)</f>
        <v>1697</v>
      </c>
      <c r="IW154">
        <f>SUMIF(Recovered!$A$2:$A$269,'Recovered-NoDup'!$A154,Recovered!IW$2:IW$269)</f>
        <v>1704</v>
      </c>
      <c r="IX154">
        <f>SUMIF(Recovered!$A$2:$A$269,'Recovered-NoDup'!$A154,Recovered!IX$2:IX$269)</f>
        <v>1706</v>
      </c>
      <c r="IY154">
        <f>SUMIF(Recovered!$A$2:$A$269,'Recovered-NoDup'!$A154,Recovered!IY$2:IY$269)</f>
        <v>1706</v>
      </c>
      <c r="IZ154">
        <f>SUMIF(Recovered!$A$2:$A$269,'Recovered-NoDup'!$A154,Recovered!IZ$2:IZ$269)</f>
        <v>1710</v>
      </c>
      <c r="JA154">
        <f>SUMIF(Recovered!$A$2:$A$269,'Recovered-NoDup'!$A154,Recovered!JA$2:JA$269)</f>
        <v>1716</v>
      </c>
      <c r="JB154">
        <f>SUMIF(Recovered!$A$2:$A$269,'Recovered-NoDup'!$A154,Recovered!JB$2:JB$269)</f>
        <v>1721</v>
      </c>
      <c r="JC154">
        <f>SUMIF(Recovered!$A$2:$A$269,'Recovered-NoDup'!$A154,Recovered!JC$2:JC$269)</f>
        <v>1723</v>
      </c>
      <c r="JD154">
        <f>SUMIF(Recovered!$A$2:$A$269,'Recovered-NoDup'!$A154,Recovered!JD$2:JD$269)</f>
        <v>1725</v>
      </c>
      <c r="JE154">
        <f>SUMIF(Recovered!$A$2:$A$269,'Recovered-NoDup'!$A154,Recovered!JE$2:JE$269)</f>
        <v>1736</v>
      </c>
      <c r="JF154">
        <f>SUMIF(Recovered!$A$2:$A$269,'Recovered-NoDup'!$A154,Recovered!JF$2:JF$269)</f>
        <v>1736</v>
      </c>
      <c r="JG154">
        <f>SUMIF(Recovered!$A$2:$A$269,'Recovered-NoDup'!$A154,Recovered!JG$2:JG$269)</f>
        <v>1738</v>
      </c>
      <c r="JH154">
        <f>SUMIF(Recovered!$A$2:$A$269,'Recovered-NoDup'!$A154,Recovered!JH$2:JH$269)</f>
        <v>1743</v>
      </c>
      <c r="JI154">
        <f>SUMIF(Recovered!$A$2:$A$269,'Recovered-NoDup'!$A154,Recovered!JI$2:JI$269)</f>
        <v>1746</v>
      </c>
      <c r="JJ154">
        <f>SUMIF(Recovered!$A$2:$A$269,'Recovered-NoDup'!$A154,Recovered!JJ$2:JJ$269)</f>
        <v>1750</v>
      </c>
      <c r="JK154">
        <f>SUMIF(Recovered!$A$2:$A$269,'Recovered-NoDup'!$A154,Recovered!JK$2:JK$269)</f>
        <v>1753</v>
      </c>
      <c r="JL154">
        <f>SUMIF(Recovered!$A$2:$A$269,'Recovered-NoDup'!$A154,Recovered!JL$2:JL$269)</f>
        <v>1760</v>
      </c>
      <c r="JM154">
        <f>SUMIF(Recovered!$A$2:$A$269,'Recovered-NoDup'!$A154,Recovered!JM$2:JM$269)</f>
        <v>1760</v>
      </c>
      <c r="JN154">
        <f>SUMIF(Recovered!$A$2:$A$269,'Recovered-NoDup'!$A154,Recovered!JN$2:JN$269)</f>
        <v>1765</v>
      </c>
      <c r="JO154">
        <f>SUMIF(Recovered!$A$2:$A$269,'Recovered-NoDup'!$A154,Recovered!JO$2:JO$269)</f>
        <v>1771</v>
      </c>
      <c r="JP154">
        <f>SUMIF(Recovered!$A$2:$A$269,'Recovered-NoDup'!$A154,Recovered!JP$2:JP$269)</f>
        <v>1777</v>
      </c>
      <c r="JQ154">
        <f>SUMIF(Recovered!$A$2:$A$269,'Recovered-NoDup'!$A154,Recovered!JQ$2:JQ$269)</f>
        <v>1782</v>
      </c>
      <c r="JR154">
        <f>SUMIF(Recovered!$A$2:$A$269,'Recovered-NoDup'!$A154,Recovered!JR$2:JR$269)</f>
        <v>1784</v>
      </c>
      <c r="JS154">
        <f>SUMIF(Recovered!$A$2:$A$269,'Recovered-NoDup'!$A154,Recovered!JS$2:JS$269)</f>
        <v>1787</v>
      </c>
      <c r="JT154">
        <f>SUMIF(Recovered!$A$2:$A$269,'Recovered-NoDup'!$A154,Recovered!JT$2:JT$269)</f>
        <v>1787</v>
      </c>
      <c r="JU154">
        <f>SUMIF(Recovered!$A$2:$A$269,'Recovered-NoDup'!$A154,Recovered!JU$2:JU$269)</f>
        <v>1790</v>
      </c>
      <c r="JV154">
        <f>SUMIF(Recovered!$A$2:$A$269,'Recovered-NoDup'!$A154,Recovered!JV$2:JV$269)</f>
        <v>1792</v>
      </c>
      <c r="JW154">
        <f>SUMIF(Recovered!$A$2:$A$269,'Recovered-NoDup'!$A154,Recovered!JW$2:JW$269)</f>
        <v>1795</v>
      </c>
      <c r="JX154">
        <f>SUMIF(Recovered!$A$2:$A$269,'Recovered-NoDup'!$A154,Recovered!JX$2:JX$269)</f>
        <v>1798</v>
      </c>
      <c r="JY154">
        <f>SUMIF(Recovered!$A$2:$A$269,'Recovered-NoDup'!$A154,Recovered!JY$2:JY$269)</f>
        <v>1800</v>
      </c>
      <c r="JZ154">
        <f>SUMIF(Recovered!$A$2:$A$269,'Recovered-NoDup'!$A154,Recovered!JZ$2:JZ$269)</f>
        <v>1802</v>
      </c>
      <c r="KA154">
        <f>SUMIF(Recovered!$A$2:$A$269,'Recovered-NoDup'!$A154,Recovered!KA$2:KA$269)</f>
        <v>1802</v>
      </c>
      <c r="KB154">
        <f>SUMIF(Recovered!$A$2:$A$269,'Recovered-NoDup'!$A154,Recovered!KB$2:KB$269)</f>
        <v>1803</v>
      </c>
      <c r="KC154">
        <f>SUMIF(Recovered!$A$2:$A$269,'Recovered-NoDup'!$A154,Recovered!KC$2:KC$269)</f>
        <v>1805</v>
      </c>
    </row>
    <row r="155" spans="1:289" x14ac:dyDescent="0.3">
      <c r="A155" t="s">
        <v>442</v>
      </c>
      <c r="B155">
        <f>SUMIF(Recovered!$A$2:$A$269,'Recovered-NoDup'!$A155,Recovered!B$2:B$269)</f>
        <v>0</v>
      </c>
      <c r="C155">
        <f>SUMIF(Recovered!$A$2:$A$269,'Recovered-NoDup'!$A155,Recovered!C$2:C$269)</f>
        <v>0</v>
      </c>
      <c r="D155">
        <f>SUMIF(Recovered!$A$2:$A$269,'Recovered-NoDup'!$A155,Recovered!D$2:D$269)</f>
        <v>0</v>
      </c>
      <c r="E155">
        <f>SUMIF(Recovered!$A$2:$A$269,'Recovered-NoDup'!$A155,Recovered!E$2:E$269)</f>
        <v>0</v>
      </c>
      <c r="F155">
        <f>SUMIF(Recovered!$A$2:$A$269,'Recovered-NoDup'!$A155,Recovered!F$2:F$269)</f>
        <v>0</v>
      </c>
      <c r="G155">
        <f>SUMIF(Recovered!$A$2:$A$269,'Recovered-NoDup'!$A155,Recovered!G$2:G$269)</f>
        <v>0</v>
      </c>
      <c r="H155">
        <f>SUMIF(Recovered!$A$2:$A$269,'Recovered-NoDup'!$A155,Recovered!H$2:H$269)</f>
        <v>0</v>
      </c>
      <c r="I155">
        <f>SUMIF(Recovered!$A$2:$A$269,'Recovered-NoDup'!$A155,Recovered!I$2:I$269)</f>
        <v>0</v>
      </c>
      <c r="J155">
        <f>SUMIF(Recovered!$A$2:$A$269,'Recovered-NoDup'!$A155,Recovered!J$2:J$269)</f>
        <v>0</v>
      </c>
      <c r="K155">
        <f>SUMIF(Recovered!$A$2:$A$269,'Recovered-NoDup'!$A155,Recovered!K$2:K$269)</f>
        <v>0</v>
      </c>
      <c r="L155">
        <f>SUMIF(Recovered!$A$2:$A$269,'Recovered-NoDup'!$A155,Recovered!L$2:L$269)</f>
        <v>0</v>
      </c>
      <c r="M155">
        <f>SUMIF(Recovered!$A$2:$A$269,'Recovered-NoDup'!$A155,Recovered!M$2:M$269)</f>
        <v>0</v>
      </c>
      <c r="N155">
        <f>SUMIF(Recovered!$A$2:$A$269,'Recovered-NoDup'!$A155,Recovered!N$2:N$269)</f>
        <v>0</v>
      </c>
      <c r="O155">
        <f>SUMIF(Recovered!$A$2:$A$269,'Recovered-NoDup'!$A155,Recovered!O$2:O$269)</f>
        <v>0</v>
      </c>
      <c r="P155">
        <f>SUMIF(Recovered!$A$2:$A$269,'Recovered-NoDup'!$A155,Recovered!P$2:P$269)</f>
        <v>0</v>
      </c>
      <c r="Q155">
        <f>SUMIF(Recovered!$A$2:$A$269,'Recovered-NoDup'!$A155,Recovered!Q$2:Q$269)</f>
        <v>0</v>
      </c>
      <c r="R155">
        <f>SUMIF(Recovered!$A$2:$A$269,'Recovered-NoDup'!$A155,Recovered!R$2:R$269)</f>
        <v>0</v>
      </c>
      <c r="S155">
        <f>SUMIF(Recovered!$A$2:$A$269,'Recovered-NoDup'!$A155,Recovered!S$2:S$269)</f>
        <v>2</v>
      </c>
      <c r="T155">
        <f>SUMIF(Recovered!$A$2:$A$269,'Recovered-NoDup'!$A155,Recovered!T$2:T$269)</f>
        <v>2</v>
      </c>
      <c r="U155">
        <f>SUMIF(Recovered!$A$2:$A$269,'Recovered-NoDup'!$A155,Recovered!U$2:U$269)</f>
        <v>2</v>
      </c>
      <c r="V155">
        <f>SUMIF(Recovered!$A$2:$A$269,'Recovered-NoDup'!$A155,Recovered!V$2:V$269)</f>
        <v>9</v>
      </c>
      <c r="W155">
        <f>SUMIF(Recovered!$A$2:$A$269,'Recovered-NoDup'!$A155,Recovered!W$2:W$269)</f>
        <v>15</v>
      </c>
      <c r="X155">
        <f>SUMIF(Recovered!$A$2:$A$269,'Recovered-NoDup'!$A155,Recovered!X$2:X$269)</f>
        <v>15</v>
      </c>
      <c r="Y155">
        <f>SUMIF(Recovered!$A$2:$A$269,'Recovered-NoDup'!$A155,Recovered!Y$2:Y$269)</f>
        <v>17</v>
      </c>
      <c r="Z155">
        <f>SUMIF(Recovered!$A$2:$A$269,'Recovered-NoDup'!$A155,Recovered!Z$2:Z$269)</f>
        <v>18</v>
      </c>
      <c r="AA155">
        <f>SUMIF(Recovered!$A$2:$A$269,'Recovered-NoDup'!$A155,Recovered!AA$2:AA$269)</f>
        <v>18</v>
      </c>
      <c r="AB155">
        <f>SUMIF(Recovered!$A$2:$A$269,'Recovered-NoDup'!$A155,Recovered!AB$2:AB$269)</f>
        <v>24</v>
      </c>
      <c r="AC155">
        <f>SUMIF(Recovered!$A$2:$A$269,'Recovered-NoDup'!$A155,Recovered!AC$2:AC$269)</f>
        <v>29</v>
      </c>
      <c r="AD155">
        <f>SUMIF(Recovered!$A$2:$A$269,'Recovered-NoDup'!$A155,Recovered!AD$2:AD$269)</f>
        <v>34</v>
      </c>
      <c r="AE155">
        <f>SUMIF(Recovered!$A$2:$A$269,'Recovered-NoDup'!$A155,Recovered!AE$2:AE$269)</f>
        <v>34</v>
      </c>
      <c r="AF155">
        <f>SUMIF(Recovered!$A$2:$A$269,'Recovered-NoDup'!$A155,Recovered!AF$2:AF$269)</f>
        <v>37</v>
      </c>
      <c r="AG155">
        <f>SUMIF(Recovered!$A$2:$A$269,'Recovered-NoDup'!$A155,Recovered!AG$2:AG$269)</f>
        <v>37</v>
      </c>
      <c r="AH155">
        <f>SUMIF(Recovered!$A$2:$A$269,'Recovered-NoDup'!$A155,Recovered!AH$2:AH$269)</f>
        <v>51</v>
      </c>
      <c r="AI155">
        <f>SUMIF(Recovered!$A$2:$A$269,'Recovered-NoDup'!$A155,Recovered!AI$2:AI$269)</f>
        <v>51</v>
      </c>
      <c r="AJ155">
        <f>SUMIF(Recovered!$A$2:$A$269,'Recovered-NoDup'!$A155,Recovered!AJ$2:AJ$269)</f>
        <v>53</v>
      </c>
      <c r="AK155">
        <f>SUMIF(Recovered!$A$2:$A$269,'Recovered-NoDup'!$A155,Recovered!AK$2:AK$269)</f>
        <v>62</v>
      </c>
      <c r="AL155">
        <f>SUMIF(Recovered!$A$2:$A$269,'Recovered-NoDup'!$A155,Recovered!AL$2:AL$269)</f>
        <v>62</v>
      </c>
      <c r="AM155">
        <f>SUMIF(Recovered!$A$2:$A$269,'Recovered-NoDup'!$A155,Recovered!AM$2:AM$269)</f>
        <v>62</v>
      </c>
      <c r="AN155">
        <f>SUMIF(Recovered!$A$2:$A$269,'Recovered-NoDup'!$A155,Recovered!AN$2:AN$269)</f>
        <v>72</v>
      </c>
      <c r="AO155">
        <f>SUMIF(Recovered!$A$2:$A$269,'Recovered-NoDup'!$A155,Recovered!AO$2:AO$269)</f>
        <v>72</v>
      </c>
      <c r="AP155">
        <f>SUMIF(Recovered!$A$2:$A$269,'Recovered-NoDup'!$A155,Recovered!AP$2:AP$269)</f>
        <v>78</v>
      </c>
      <c r="AQ155">
        <f>SUMIF(Recovered!$A$2:$A$269,'Recovered-NoDup'!$A155,Recovered!AQ$2:AQ$269)</f>
        <v>78</v>
      </c>
      <c r="AR155">
        <f>SUMIF(Recovered!$A$2:$A$269,'Recovered-NoDup'!$A155,Recovered!AR$2:AR$269)</f>
        <v>78</v>
      </c>
      <c r="AS155">
        <f>SUMIF(Recovered!$A$2:$A$269,'Recovered-NoDup'!$A155,Recovered!AS$2:AS$269)</f>
        <v>78</v>
      </c>
      <c r="AT155">
        <f>SUMIF(Recovered!$A$2:$A$269,'Recovered-NoDup'!$A155,Recovered!AT$2:AT$269)</f>
        <v>78</v>
      </c>
      <c r="AU155">
        <f>SUMIF(Recovered!$A$2:$A$269,'Recovered-NoDup'!$A155,Recovered!AU$2:AU$269)</f>
        <v>78</v>
      </c>
      <c r="AV155">
        <f>SUMIF(Recovered!$A$2:$A$269,'Recovered-NoDup'!$A155,Recovered!AV$2:AV$269)</f>
        <v>78</v>
      </c>
      <c r="AW155">
        <f>SUMIF(Recovered!$A$2:$A$269,'Recovered-NoDup'!$A155,Recovered!AW$2:AW$269)</f>
        <v>78</v>
      </c>
      <c r="AX155">
        <f>SUMIF(Recovered!$A$2:$A$269,'Recovered-NoDup'!$A155,Recovered!AX$2:AX$269)</f>
        <v>78</v>
      </c>
      <c r="AY155">
        <f>SUMIF(Recovered!$A$2:$A$269,'Recovered-NoDup'!$A155,Recovered!AY$2:AY$269)</f>
        <v>96</v>
      </c>
      <c r="AZ155">
        <f>SUMIF(Recovered!$A$2:$A$269,'Recovered-NoDup'!$A155,Recovered!AZ$2:AZ$269)</f>
        <v>96</v>
      </c>
      <c r="BA155">
        <f>SUMIF(Recovered!$A$2:$A$269,'Recovered-NoDup'!$A155,Recovered!BA$2:BA$269)</f>
        <v>97</v>
      </c>
      <c r="BB155">
        <f>SUMIF(Recovered!$A$2:$A$269,'Recovered-NoDup'!$A155,Recovered!BB$2:BB$269)</f>
        <v>105</v>
      </c>
      <c r="BC155">
        <f>SUMIF(Recovered!$A$2:$A$269,'Recovered-NoDup'!$A155,Recovered!BC$2:BC$269)</f>
        <v>105</v>
      </c>
      <c r="BD155">
        <f>SUMIF(Recovered!$A$2:$A$269,'Recovered-NoDup'!$A155,Recovered!BD$2:BD$269)</f>
        <v>109</v>
      </c>
      <c r="BE155">
        <f>SUMIF(Recovered!$A$2:$A$269,'Recovered-NoDup'!$A155,Recovered!BE$2:BE$269)</f>
        <v>114</v>
      </c>
      <c r="BF155">
        <f>SUMIF(Recovered!$A$2:$A$269,'Recovered-NoDup'!$A155,Recovered!BF$2:BF$269)</f>
        <v>114</v>
      </c>
      <c r="BG155">
        <f>SUMIF(Recovered!$A$2:$A$269,'Recovered-NoDup'!$A155,Recovered!BG$2:BG$269)</f>
        <v>114</v>
      </c>
      <c r="BH155">
        <f>SUMIF(Recovered!$A$2:$A$269,'Recovered-NoDup'!$A155,Recovered!BH$2:BH$269)</f>
        <v>124</v>
      </c>
      <c r="BI155">
        <f>SUMIF(Recovered!$A$2:$A$269,'Recovered-NoDup'!$A155,Recovered!BI$2:BI$269)</f>
        <v>140</v>
      </c>
      <c r="BJ155">
        <f>SUMIF(Recovered!$A$2:$A$269,'Recovered-NoDup'!$A155,Recovered!BJ$2:BJ$269)</f>
        <v>144</v>
      </c>
      <c r="BK155">
        <f>SUMIF(Recovered!$A$2:$A$269,'Recovered-NoDup'!$A155,Recovered!BK$2:BK$269)</f>
        <v>144</v>
      </c>
      <c r="BL155">
        <f>SUMIF(Recovered!$A$2:$A$269,'Recovered-NoDup'!$A155,Recovered!BL$2:BL$269)</f>
        <v>156</v>
      </c>
      <c r="BM155">
        <f>SUMIF(Recovered!$A$2:$A$269,'Recovered-NoDup'!$A155,Recovered!BM$2:BM$269)</f>
        <v>160</v>
      </c>
      <c r="BN155">
        <f>SUMIF(Recovered!$A$2:$A$269,'Recovered-NoDup'!$A155,Recovered!BN$2:BN$269)</f>
        <v>172</v>
      </c>
      <c r="BO155">
        <f>SUMIF(Recovered!$A$2:$A$269,'Recovered-NoDup'!$A155,Recovered!BO$2:BO$269)</f>
        <v>183</v>
      </c>
      <c r="BP155">
        <f>SUMIF(Recovered!$A$2:$A$269,'Recovered-NoDup'!$A155,Recovered!BP$2:BP$269)</f>
        <v>198</v>
      </c>
      <c r="BQ155">
        <f>SUMIF(Recovered!$A$2:$A$269,'Recovered-NoDup'!$A155,Recovered!BQ$2:BQ$269)</f>
        <v>212</v>
      </c>
      <c r="BR155">
        <f>SUMIF(Recovered!$A$2:$A$269,'Recovered-NoDup'!$A155,Recovered!BR$2:BR$269)</f>
        <v>228</v>
      </c>
      <c r="BS155">
        <f>SUMIF(Recovered!$A$2:$A$269,'Recovered-NoDup'!$A155,Recovered!BS$2:BS$269)</f>
        <v>240</v>
      </c>
      <c r="BT155">
        <f>SUMIF(Recovered!$A$2:$A$269,'Recovered-NoDup'!$A155,Recovered!BT$2:BT$269)</f>
        <v>245</v>
      </c>
      <c r="BU155">
        <f>SUMIF(Recovered!$A$2:$A$269,'Recovered-NoDup'!$A155,Recovered!BU$2:BU$269)</f>
        <v>266</v>
      </c>
      <c r="BV155">
        <f>SUMIF(Recovered!$A$2:$A$269,'Recovered-NoDup'!$A155,Recovered!BV$2:BV$269)</f>
        <v>282</v>
      </c>
      <c r="BW155">
        <f>SUMIF(Recovered!$A$2:$A$269,'Recovered-NoDup'!$A155,Recovered!BW$2:BW$269)</f>
        <v>297</v>
      </c>
      <c r="BX155">
        <f>SUMIF(Recovered!$A$2:$A$269,'Recovered-NoDup'!$A155,Recovered!BX$2:BX$269)</f>
        <v>320</v>
      </c>
      <c r="BY155">
        <f>SUMIF(Recovered!$A$2:$A$269,'Recovered-NoDup'!$A155,Recovered!BY$2:BY$269)</f>
        <v>344</v>
      </c>
      <c r="BZ155">
        <f>SUMIF(Recovered!$A$2:$A$269,'Recovered-NoDup'!$A155,Recovered!BZ$2:BZ$269)</f>
        <v>377</v>
      </c>
      <c r="CA155">
        <f>SUMIF(Recovered!$A$2:$A$269,'Recovered-NoDup'!$A155,Recovered!CA$2:CA$269)</f>
        <v>406</v>
      </c>
      <c r="CB155">
        <f>SUMIF(Recovered!$A$2:$A$269,'Recovered-NoDup'!$A155,Recovered!CB$2:CB$269)</f>
        <v>460</v>
      </c>
      <c r="CC155">
        <f>SUMIF(Recovered!$A$2:$A$269,'Recovered-NoDup'!$A155,Recovered!CC$2:CC$269)</f>
        <v>492</v>
      </c>
      <c r="CD155">
        <f>SUMIF(Recovered!$A$2:$A$269,'Recovered-NoDup'!$A155,Recovered!CD$2:CD$269)</f>
        <v>528</v>
      </c>
      <c r="CE155">
        <f>SUMIF(Recovered!$A$2:$A$269,'Recovered-NoDup'!$A155,Recovered!CE$2:CE$269)</f>
        <v>560</v>
      </c>
      <c r="CF155">
        <f>SUMIF(Recovered!$A$2:$A$269,'Recovered-NoDup'!$A155,Recovered!CF$2:CF$269)</f>
        <v>586</v>
      </c>
      <c r="CG155">
        <f>SUMIF(Recovered!$A$2:$A$269,'Recovered-NoDup'!$A155,Recovered!CG$2:CG$269)</f>
        <v>611</v>
      </c>
      <c r="CH155">
        <f>SUMIF(Recovered!$A$2:$A$269,'Recovered-NoDup'!$A155,Recovered!CH$2:CH$269)</f>
        <v>652</v>
      </c>
      <c r="CI155">
        <f>SUMIF(Recovered!$A$2:$A$269,'Recovered-NoDup'!$A155,Recovered!CI$2:CI$269)</f>
        <v>683</v>
      </c>
      <c r="CJ155">
        <f>SUMIF(Recovered!$A$2:$A$269,'Recovered-NoDup'!$A155,Recovered!CJ$2:CJ$269)</f>
        <v>708</v>
      </c>
      <c r="CK155">
        <f>SUMIF(Recovered!$A$2:$A$269,'Recovered-NoDup'!$A155,Recovered!CK$2:CK$269)</f>
        <v>740</v>
      </c>
      <c r="CL155">
        <f>SUMIF(Recovered!$A$2:$A$269,'Recovered-NoDup'!$A155,Recovered!CL$2:CL$269)</f>
        <v>768</v>
      </c>
      <c r="CM155">
        <f>SUMIF(Recovered!$A$2:$A$269,'Recovered-NoDup'!$A155,Recovered!CM$2:CM$269)</f>
        <v>801</v>
      </c>
      <c r="CN155">
        <f>SUMIF(Recovered!$A$2:$A$269,'Recovered-NoDup'!$A155,Recovered!CN$2:CN$269)</f>
        <v>839</v>
      </c>
      <c r="CO155">
        <f>SUMIF(Recovered!$A$2:$A$269,'Recovered-NoDup'!$A155,Recovered!CO$2:CO$269)</f>
        <v>896</v>
      </c>
      <c r="CP155">
        <f>SUMIF(Recovered!$A$2:$A$269,'Recovered-NoDup'!$A155,Recovered!CP$2:CP$269)</f>
        <v>924</v>
      </c>
      <c r="CQ155">
        <f>SUMIF(Recovered!$A$2:$A$269,'Recovered-NoDup'!$A155,Recovered!CQ$2:CQ$269)</f>
        <v>956</v>
      </c>
      <c r="CR155">
        <f>SUMIF(Recovered!$A$2:$A$269,'Recovered-NoDup'!$A155,Recovered!CR$2:CR$269)</f>
        <v>1002</v>
      </c>
      <c r="CS155">
        <f>SUMIF(Recovered!$A$2:$A$269,'Recovered-NoDup'!$A155,Recovered!CS$2:CS$269)</f>
        <v>1060</v>
      </c>
      <c r="CT155">
        <f>SUMIF(Recovered!$A$2:$A$269,'Recovered-NoDup'!$A155,Recovered!CT$2:CT$269)</f>
        <v>1095</v>
      </c>
      <c r="CU155">
        <f>SUMIF(Recovered!$A$2:$A$269,'Recovered-NoDup'!$A155,Recovered!CU$2:CU$269)</f>
        <v>1128</v>
      </c>
      <c r="CV155">
        <f>SUMIF(Recovered!$A$2:$A$269,'Recovered-NoDup'!$A155,Recovered!CV$2:CV$269)</f>
        <v>1188</v>
      </c>
      <c r="CW155">
        <f>SUMIF(Recovered!$A$2:$A$269,'Recovered-NoDup'!$A155,Recovered!CW$2:CW$269)</f>
        <v>1244</v>
      </c>
      <c r="CX155">
        <f>SUMIF(Recovered!$A$2:$A$269,'Recovered-NoDup'!$A155,Recovered!CX$2:CX$269)</f>
        <v>1268</v>
      </c>
      <c r="CY155">
        <f>SUMIF(Recovered!$A$2:$A$269,'Recovered-NoDup'!$A155,Recovered!CY$2:CY$269)</f>
        <v>1347</v>
      </c>
      <c r="CZ155">
        <f>SUMIF(Recovered!$A$2:$A$269,'Recovered-NoDup'!$A155,Recovered!CZ$2:CZ$269)</f>
        <v>1408</v>
      </c>
      <c r="DA155">
        <f>SUMIF(Recovered!$A$2:$A$269,'Recovered-NoDup'!$A155,Recovered!DA$2:DA$269)</f>
        <v>1457</v>
      </c>
      <c r="DB155">
        <f>SUMIF(Recovered!$A$2:$A$269,'Recovered-NoDup'!$A155,Recovered!DB$2:DB$269)</f>
        <v>1519</v>
      </c>
      <c r="DC155">
        <f>SUMIF(Recovered!$A$2:$A$269,'Recovered-NoDup'!$A155,Recovered!DC$2:DC$269)</f>
        <v>1634</v>
      </c>
      <c r="DD155">
        <f>SUMIF(Recovered!$A$2:$A$269,'Recovered-NoDup'!$A155,Recovered!DD$2:DD$269)</f>
        <v>1712</v>
      </c>
      <c r="DE155">
        <f>SUMIF(Recovered!$A$2:$A$269,'Recovered-NoDup'!$A155,Recovered!DE$2:DE$269)</f>
        <v>2040</v>
      </c>
      <c r="DF155">
        <f>SUMIF(Recovered!$A$2:$A$269,'Recovered-NoDup'!$A155,Recovered!DF$2:DF$269)</f>
        <v>2296</v>
      </c>
      <c r="DG155">
        <f>SUMIF(Recovered!$A$2:$A$269,'Recovered-NoDup'!$A155,Recovered!DG$2:DG$269)</f>
        <v>2721</v>
      </c>
      <c r="DH155">
        <f>SUMIF(Recovered!$A$2:$A$269,'Recovered-NoDup'!$A155,Recovered!DH$2:DH$269)</f>
        <v>3225</v>
      </c>
      <c r="DI155">
        <f>SUMIF(Recovered!$A$2:$A$269,'Recovered-NoDup'!$A155,Recovered!DI$2:DI$269)</f>
        <v>3851</v>
      </c>
      <c r="DJ155">
        <f>SUMIF(Recovered!$A$2:$A$269,'Recovered-NoDup'!$A155,Recovered!DJ$2:DJ$269)</f>
        <v>4809</v>
      </c>
      <c r="DK155">
        <f>SUMIF(Recovered!$A$2:$A$269,'Recovered-NoDup'!$A155,Recovered!DK$2:DK$269)</f>
        <v>5973</v>
      </c>
      <c r="DL155">
        <f>SUMIF(Recovered!$A$2:$A$269,'Recovered-NoDup'!$A155,Recovered!DL$2:DL$269)</f>
        <v>7248</v>
      </c>
      <c r="DM155">
        <f>SUMIF(Recovered!$A$2:$A$269,'Recovered-NoDup'!$A155,Recovered!DM$2:DM$269)</f>
        <v>8342</v>
      </c>
      <c r="DN155">
        <f>SUMIF(Recovered!$A$2:$A$269,'Recovered-NoDup'!$A155,Recovered!DN$2:DN$269)</f>
        <v>9340</v>
      </c>
      <c r="DO155">
        <f>SUMIF(Recovered!$A$2:$A$269,'Recovered-NoDup'!$A155,Recovered!DO$2:DO$269)</f>
        <v>9835</v>
      </c>
      <c r="DP155">
        <f>SUMIF(Recovered!$A$2:$A$269,'Recovered-NoDup'!$A155,Recovered!DP$2:DP$269)</f>
        <v>10365</v>
      </c>
      <c r="DQ155">
        <f>SUMIF(Recovered!$A$2:$A$269,'Recovered-NoDup'!$A155,Recovered!DQ$2:DQ$269)</f>
        <v>11207</v>
      </c>
      <c r="DR155">
        <f>SUMIF(Recovered!$A$2:$A$269,'Recovered-NoDup'!$A155,Recovered!DR$2:DR$269)</f>
        <v>12117</v>
      </c>
      <c r="DS155">
        <f>SUMIF(Recovered!$A$2:$A$269,'Recovered-NoDup'!$A155,Recovered!DS$2:DS$269)</f>
        <v>12995</v>
      </c>
      <c r="DT155">
        <f>SUMIF(Recovered!$A$2:$A$269,'Recovered-NoDup'!$A155,Recovered!DT$2:DT$269)</f>
        <v>13882</v>
      </c>
      <c r="DU155">
        <f>SUMIF(Recovered!$A$2:$A$269,'Recovered-NoDup'!$A155,Recovered!DU$2:DU$269)</f>
        <v>14876</v>
      </c>
      <c r="DV155">
        <f>SUMIF(Recovered!$A$2:$A$269,'Recovered-NoDup'!$A155,Recovered!DV$2:DV$269)</f>
        <v>15738</v>
      </c>
      <c r="DW155">
        <f>SUMIF(Recovered!$A$2:$A$269,'Recovered-NoDup'!$A155,Recovered!DW$2:DW$269)</f>
        <v>16444</v>
      </c>
      <c r="DX155">
        <f>SUMIF(Recovered!$A$2:$A$269,'Recovered-NoDup'!$A155,Recovered!DX$2:DX$269)</f>
        <v>17276</v>
      </c>
      <c r="DY155">
        <f>SUMIF(Recovered!$A$2:$A$269,'Recovered-NoDup'!$A155,Recovered!DY$2:DY$269)</f>
        <v>18294</v>
      </c>
      <c r="DZ155">
        <f>SUMIF(Recovered!$A$2:$A$269,'Recovered-NoDup'!$A155,Recovered!DZ$2:DZ$269)</f>
        <v>19631</v>
      </c>
      <c r="EA155">
        <f>SUMIF(Recovered!$A$2:$A$269,'Recovered-NoDup'!$A155,Recovered!EA$2:EA$269)</f>
        <v>20727</v>
      </c>
      <c r="EB155">
        <f>SUMIF(Recovered!$A$2:$A$269,'Recovered-NoDup'!$A155,Recovered!EB$2:EB$269)</f>
        <v>21699</v>
      </c>
      <c r="EC155">
        <f>SUMIF(Recovered!$A$2:$A$269,'Recovered-NoDup'!$A155,Recovered!EC$2:EC$269)</f>
        <v>22466</v>
      </c>
      <c r="ED155">
        <f>SUMIF(Recovered!$A$2:$A$269,'Recovered-NoDup'!$A155,Recovered!ED$2:ED$269)</f>
        <v>23175</v>
      </c>
      <c r="EE155">
        <f>SUMIF(Recovered!$A$2:$A$269,'Recovered-NoDup'!$A155,Recovered!EE$2:EE$269)</f>
        <v>23582</v>
      </c>
      <c r="EF155">
        <f>SUMIF(Recovered!$A$2:$A$269,'Recovered-NoDup'!$A155,Recovered!EF$2:EF$269)</f>
        <v>23904</v>
      </c>
      <c r="EG155">
        <f>SUMIF(Recovered!$A$2:$A$269,'Recovered-NoDup'!$A155,Recovered!EG$2:EG$269)</f>
        <v>24209</v>
      </c>
      <c r="EH155">
        <f>SUMIF(Recovered!$A$2:$A$269,'Recovered-NoDup'!$A155,Recovered!EH$2:EH$269)</f>
        <v>24559</v>
      </c>
      <c r="EI155">
        <f>SUMIF(Recovered!$A$2:$A$269,'Recovered-NoDup'!$A155,Recovered!EI$2:EI$269)</f>
        <v>24886</v>
      </c>
      <c r="EJ155">
        <f>SUMIF(Recovered!$A$2:$A$269,'Recovered-NoDup'!$A155,Recovered!EJ$2:EJ$269)</f>
        <v>25368</v>
      </c>
      <c r="EK155">
        <f>SUMIF(Recovered!$A$2:$A$269,'Recovered-NoDup'!$A155,Recovered!EK$2:EK$269)</f>
        <v>25877</v>
      </c>
      <c r="EL155">
        <f>SUMIF(Recovered!$A$2:$A$269,'Recovered-NoDup'!$A155,Recovered!EL$2:EL$269)</f>
        <v>26532</v>
      </c>
      <c r="EM155">
        <f>SUMIF(Recovered!$A$2:$A$269,'Recovered-NoDup'!$A155,Recovered!EM$2:EM$269)</f>
        <v>27286</v>
      </c>
      <c r="EN155">
        <f>SUMIF(Recovered!$A$2:$A$269,'Recovered-NoDup'!$A155,Recovered!EN$2:EN$269)</f>
        <v>28040</v>
      </c>
      <c r="EO155">
        <f>SUMIF(Recovered!$A$2:$A$269,'Recovered-NoDup'!$A155,Recovered!EO$2:EO$269)</f>
        <v>28808</v>
      </c>
      <c r="EP155">
        <f>SUMIF(Recovered!$A$2:$A$269,'Recovered-NoDup'!$A155,Recovered!EP$2:EP$269)</f>
        <v>29589</v>
      </c>
      <c r="EQ155">
        <f>SUMIF(Recovered!$A$2:$A$269,'Recovered-NoDup'!$A155,Recovered!EQ$2:EQ$269)</f>
        <v>30366</v>
      </c>
      <c r="ER155">
        <f>SUMIF(Recovered!$A$2:$A$269,'Recovered-NoDup'!$A155,Recovered!ER$2:ER$269)</f>
        <v>31163</v>
      </c>
      <c r="ES155">
        <f>SUMIF(Recovered!$A$2:$A$269,'Recovered-NoDup'!$A155,Recovered!ES$2:ES$269)</f>
        <v>31938</v>
      </c>
      <c r="ET155">
        <f>SUMIF(Recovered!$A$2:$A$269,'Recovered-NoDup'!$A155,Recovered!ET$2:ET$269)</f>
        <v>32712</v>
      </c>
      <c r="EU155">
        <f>SUMIF(Recovered!$A$2:$A$269,'Recovered-NoDup'!$A155,Recovered!EU$2:EU$269)</f>
        <v>33459</v>
      </c>
      <c r="EV155">
        <f>SUMIF(Recovered!$A$2:$A$269,'Recovered-NoDup'!$A155,Recovered!EV$2:EV$269)</f>
        <v>34224</v>
      </c>
      <c r="EW155">
        <f>SUMIF(Recovered!$A$2:$A$269,'Recovered-NoDup'!$A155,Recovered!EW$2:EW$269)</f>
        <v>34942</v>
      </c>
      <c r="EX155">
        <f>SUMIF(Recovered!$A$2:$A$269,'Recovered-NoDup'!$A155,Recovered!EX$2:EX$269)</f>
        <v>35590</v>
      </c>
      <c r="EY155">
        <f>SUMIF(Recovered!$A$2:$A$269,'Recovered-NoDup'!$A155,Recovered!EY$2:EY$269)</f>
        <v>35995</v>
      </c>
      <c r="EZ155">
        <f>SUMIF(Recovered!$A$2:$A$269,'Recovered-NoDup'!$A155,Recovered!EZ$2:EZ$269)</f>
        <v>36299</v>
      </c>
      <c r="FA155">
        <f>SUMIF(Recovered!$A$2:$A$269,'Recovered-NoDup'!$A155,Recovered!FA$2:FA$269)</f>
        <v>36604</v>
      </c>
      <c r="FB155">
        <f>SUMIF(Recovered!$A$2:$A$269,'Recovered-NoDup'!$A155,Recovered!FB$2:FB$269)</f>
        <v>36825</v>
      </c>
      <c r="FC155">
        <f>SUMIF(Recovered!$A$2:$A$269,'Recovered-NoDup'!$A155,Recovered!FC$2:FC$269)</f>
        <v>37163</v>
      </c>
      <c r="FD155">
        <f>SUMIF(Recovered!$A$2:$A$269,'Recovered-NoDup'!$A155,Recovered!FD$2:FD$269)</f>
        <v>37508</v>
      </c>
      <c r="FE155">
        <f>SUMIF(Recovered!$A$2:$A$269,'Recovered-NoDup'!$A155,Recovered!FE$2:FE$269)</f>
        <v>37985</v>
      </c>
      <c r="FF155">
        <f>SUMIF(Recovered!$A$2:$A$269,'Recovered-NoDup'!$A155,Recovered!FF$2:FF$269)</f>
        <v>38500</v>
      </c>
      <c r="FG155">
        <f>SUMIF(Recovered!$A$2:$A$269,'Recovered-NoDup'!$A155,Recovered!FG$2:FG$269)</f>
        <v>39011</v>
      </c>
      <c r="FH155">
        <f>SUMIF(Recovered!$A$2:$A$269,'Recovered-NoDup'!$A155,Recovered!FH$2:FH$269)</f>
        <v>39429</v>
      </c>
      <c r="FI155">
        <f>SUMIF(Recovered!$A$2:$A$269,'Recovered-NoDup'!$A155,Recovered!FI$2:FI$269)</f>
        <v>39769</v>
      </c>
      <c r="FJ155">
        <f>SUMIF(Recovered!$A$2:$A$269,'Recovered-NoDup'!$A155,Recovered!FJ$2:FJ$269)</f>
        <v>40117</v>
      </c>
      <c r="FK155">
        <f>SUMIF(Recovered!$A$2:$A$269,'Recovered-NoDup'!$A155,Recovered!FK$2:FK$269)</f>
        <v>40441</v>
      </c>
      <c r="FL155">
        <f>SUMIF(Recovered!$A$2:$A$269,'Recovered-NoDup'!$A155,Recovered!FL$2:FL$269)</f>
        <v>40717</v>
      </c>
      <c r="FM155">
        <f>SUMIF(Recovered!$A$2:$A$269,'Recovered-NoDup'!$A155,Recovered!FM$2:FM$269)</f>
        <v>41002</v>
      </c>
      <c r="FN155">
        <f>SUMIF(Recovered!$A$2:$A$269,'Recovered-NoDup'!$A155,Recovered!FN$2:FN$269)</f>
        <v>41323</v>
      </c>
      <c r="FO155">
        <f>SUMIF(Recovered!$A$2:$A$269,'Recovered-NoDup'!$A155,Recovered!FO$2:FO$269)</f>
        <v>41645</v>
      </c>
      <c r="FP155">
        <f>SUMIF(Recovered!$A$2:$A$269,'Recovered-NoDup'!$A155,Recovered!FP$2:FP$269)</f>
        <v>41780</v>
      </c>
      <c r="FQ155">
        <f>SUMIF(Recovered!$A$2:$A$269,'Recovered-NoDup'!$A155,Recovered!FQ$2:FQ$269)</f>
        <v>42026</v>
      </c>
      <c r="FR155">
        <f>SUMIF(Recovered!$A$2:$A$269,'Recovered-NoDup'!$A155,Recovered!FR$2:FR$269)</f>
        <v>42285</v>
      </c>
      <c r="FS155">
        <f>SUMIF(Recovered!$A$2:$A$269,'Recovered-NoDup'!$A155,Recovered!FS$2:FS$269)</f>
        <v>42541</v>
      </c>
      <c r="FT155">
        <f>SUMIF(Recovered!$A$2:$A$269,'Recovered-NoDup'!$A155,Recovered!FT$2:FT$269)</f>
        <v>42737</v>
      </c>
      <c r="FU155">
        <f>SUMIF(Recovered!$A$2:$A$269,'Recovered-NoDup'!$A155,Recovered!FU$2:FU$269)</f>
        <v>42988</v>
      </c>
      <c r="FV155">
        <f>SUMIF(Recovered!$A$2:$A$269,'Recovered-NoDup'!$A155,Recovered!FV$2:FV$269)</f>
        <v>43256</v>
      </c>
      <c r="FW155">
        <f>SUMIF(Recovered!$A$2:$A$269,'Recovered-NoDup'!$A155,Recovered!FW$2:FW$269)</f>
        <v>43577</v>
      </c>
      <c r="FX155">
        <f>SUMIF(Recovered!$A$2:$A$269,'Recovered-NoDup'!$A155,Recovered!FX$2:FX$269)</f>
        <v>43833</v>
      </c>
      <c r="FY155">
        <f>SUMIF(Recovered!$A$2:$A$269,'Recovered-NoDup'!$A155,Recovered!FY$2:FY$269)</f>
        <v>44086</v>
      </c>
      <c r="FZ155">
        <f>SUMIF(Recovered!$A$2:$A$269,'Recovered-NoDup'!$A155,Recovered!FZ$2:FZ$269)</f>
        <v>44371</v>
      </c>
      <c r="GA155">
        <f>SUMIF(Recovered!$A$2:$A$269,'Recovered-NoDup'!$A155,Recovered!GA$2:GA$269)</f>
        <v>44584</v>
      </c>
      <c r="GB155">
        <f>SUMIF(Recovered!$A$2:$A$269,'Recovered-NoDup'!$A155,Recovered!GB$2:GB$269)</f>
        <v>44795</v>
      </c>
      <c r="GC155">
        <f>SUMIF(Recovered!$A$2:$A$269,'Recovered-NoDup'!$A155,Recovered!GC$2:GC$269)</f>
        <v>45015</v>
      </c>
      <c r="GD155">
        <f>SUMIF(Recovered!$A$2:$A$269,'Recovered-NoDup'!$A155,Recovered!GD$2:GD$269)</f>
        <v>45172</v>
      </c>
      <c r="GE155">
        <f>SUMIF(Recovered!$A$2:$A$269,'Recovered-NoDup'!$A155,Recovered!GE$2:GE$269)</f>
        <v>45352</v>
      </c>
      <c r="GF155">
        <f>SUMIF(Recovered!$A$2:$A$269,'Recovered-NoDup'!$A155,Recovered!GF$2:GF$269)</f>
        <v>45521</v>
      </c>
      <c r="GG155">
        <f>SUMIF(Recovered!$A$2:$A$269,'Recovered-NoDup'!$A155,Recovered!GG$2:GG$269)</f>
        <v>45692</v>
      </c>
      <c r="GH155">
        <f>SUMIF(Recovered!$A$2:$A$269,'Recovered-NoDup'!$A155,Recovered!GH$2:GH$269)</f>
        <v>45893</v>
      </c>
      <c r="GI155">
        <f>SUMIF(Recovered!$A$2:$A$269,'Recovered-NoDup'!$A155,Recovered!GI$2:GI$269)</f>
        <v>46098</v>
      </c>
      <c r="GJ155">
        <f>SUMIF(Recovered!$A$2:$A$269,'Recovered-NoDup'!$A155,Recovered!GJ$2:GJ$269)</f>
        <v>46308</v>
      </c>
      <c r="GK155">
        <f>SUMIF(Recovered!$A$2:$A$269,'Recovered-NoDup'!$A155,Recovered!GK$2:GK$269)</f>
        <v>46491</v>
      </c>
      <c r="GL155">
        <f>SUMIF(Recovered!$A$2:$A$269,'Recovered-NoDup'!$A155,Recovered!GL$2:GL$269)</f>
        <v>46740</v>
      </c>
      <c r="GM155">
        <f>SUMIF(Recovered!$A$2:$A$269,'Recovered-NoDup'!$A155,Recovered!GM$2:GM$269)</f>
        <v>46926</v>
      </c>
      <c r="GN155">
        <f>SUMIF(Recovered!$A$2:$A$269,'Recovered-NoDup'!$A155,Recovered!GN$2:GN$269)</f>
        <v>47179</v>
      </c>
      <c r="GO155">
        <f>SUMIF(Recovered!$A$2:$A$269,'Recovered-NoDup'!$A155,Recovered!GO$2:GO$269)</f>
        <v>47454</v>
      </c>
      <c r="GP155">
        <f>SUMIF(Recovered!$A$2:$A$269,'Recovered-NoDup'!$A155,Recovered!GP$2:GP$269)</f>
        <v>47768</v>
      </c>
      <c r="GQ155">
        <f>SUMIF(Recovered!$A$2:$A$269,'Recovered-NoDup'!$A155,Recovered!GQ$2:GQ$269)</f>
        <v>48031</v>
      </c>
      <c r="GR155">
        <f>SUMIF(Recovered!$A$2:$A$269,'Recovered-NoDup'!$A155,Recovered!GR$2:GR$269)</f>
        <v>48312</v>
      </c>
      <c r="GS155">
        <f>SUMIF(Recovered!$A$2:$A$269,'Recovered-NoDup'!$A155,Recovered!GS$2:GS$269)</f>
        <v>48583</v>
      </c>
      <c r="GT155">
        <f>SUMIF(Recovered!$A$2:$A$269,'Recovered-NoDup'!$A155,Recovered!GT$2:GT$269)</f>
        <v>48915</v>
      </c>
      <c r="GU155">
        <f>SUMIF(Recovered!$A$2:$A$269,'Recovered-NoDup'!$A155,Recovered!GU$2:GU$269)</f>
        <v>49609</v>
      </c>
      <c r="GV155">
        <f>SUMIF(Recovered!$A$2:$A$269,'Recovered-NoDup'!$A155,Recovered!GV$2:GV$269)</f>
        <v>50128</v>
      </c>
      <c r="GW155">
        <f>SUMIF(Recovered!$A$2:$A$269,'Recovered-NoDup'!$A155,Recovered!GW$2:GW$269)</f>
        <v>50520</v>
      </c>
      <c r="GX155">
        <f>SUMIF(Recovered!$A$2:$A$269,'Recovered-NoDup'!$A155,Recovered!GX$2:GX$269)</f>
        <v>50736</v>
      </c>
      <c r="GY155">
        <f>SUMIF(Recovered!$A$2:$A$269,'Recovered-NoDup'!$A155,Recovered!GY$2:GY$269)</f>
        <v>51049</v>
      </c>
      <c r="GZ155">
        <f>SUMIF(Recovered!$A$2:$A$269,'Recovered-NoDup'!$A155,Recovered!GZ$2:GZ$269)</f>
        <v>51521</v>
      </c>
      <c r="HA155">
        <f>SUMIF(Recovered!$A$2:$A$269,'Recovered-NoDup'!$A155,Recovered!HA$2:HA$269)</f>
        <v>51953</v>
      </c>
      <c r="HB155">
        <f>SUMIF(Recovered!$A$2:$A$269,'Recovered-NoDup'!$A155,Recovered!HB$2:HB$269)</f>
        <v>52350</v>
      </c>
      <c r="HC155">
        <f>SUMIF(Recovered!$A$2:$A$269,'Recovered-NoDup'!$A155,Recovered!HC$2:HC$269)</f>
        <v>52533</v>
      </c>
      <c r="HD155">
        <f>SUMIF(Recovered!$A$2:$A$269,'Recovered-NoDup'!$A155,Recovered!HD$2:HD$269)</f>
        <v>52810</v>
      </c>
      <c r="HE155">
        <f>SUMIF(Recovered!$A$2:$A$269,'Recovered-NoDup'!$A155,Recovered!HE$2:HE$269)</f>
        <v>53119</v>
      </c>
      <c r="HF155">
        <f>SUMIF(Recovered!$A$2:$A$269,'Recovered-NoDup'!$A155,Recovered!HF$2:HF$269)</f>
        <v>53651</v>
      </c>
      <c r="HG155">
        <f>SUMIF(Recovered!$A$2:$A$269,'Recovered-NoDup'!$A155,Recovered!HG$2:HG$269)</f>
        <v>53920</v>
      </c>
      <c r="HH155">
        <f>SUMIF(Recovered!$A$2:$A$269,'Recovered-NoDup'!$A155,Recovered!HH$2:HH$269)</f>
        <v>54164</v>
      </c>
      <c r="HI155">
        <f>SUMIF(Recovered!$A$2:$A$269,'Recovered-NoDup'!$A155,Recovered!HI$2:HI$269)</f>
        <v>54587</v>
      </c>
      <c r="HJ155">
        <f>SUMIF(Recovered!$A$2:$A$269,'Recovered-NoDup'!$A155,Recovered!HJ$2:HJ$269)</f>
        <v>54816</v>
      </c>
      <c r="HK155">
        <f>SUMIF(Recovered!$A$2:$A$269,'Recovered-NoDup'!$A155,Recovered!HK$2:HK$269)</f>
        <v>54971</v>
      </c>
      <c r="HL155">
        <f>SUMIF(Recovered!$A$2:$A$269,'Recovered-NoDup'!$A155,Recovered!HL$2:HL$269)</f>
        <v>55139</v>
      </c>
      <c r="HM155">
        <f>SUMIF(Recovered!$A$2:$A$269,'Recovered-NoDup'!$A155,Recovered!HM$2:HM$269)</f>
        <v>55337</v>
      </c>
      <c r="HN155">
        <f>SUMIF(Recovered!$A$2:$A$269,'Recovered-NoDup'!$A155,Recovered!HN$2:HN$269)</f>
        <v>55447</v>
      </c>
      <c r="HO155">
        <f>SUMIF(Recovered!$A$2:$A$269,'Recovered-NoDup'!$A155,Recovered!HO$2:HO$269)</f>
        <v>55586</v>
      </c>
      <c r="HP155">
        <f>SUMIF(Recovered!$A$2:$A$269,'Recovered-NoDup'!$A155,Recovered!HP$2:HP$269)</f>
        <v>55658</v>
      </c>
      <c r="HQ155">
        <f>SUMIF(Recovered!$A$2:$A$269,'Recovered-NoDup'!$A155,Recovered!HQ$2:HQ$269)</f>
        <v>55749</v>
      </c>
      <c r="HR155">
        <f>SUMIF(Recovered!$A$2:$A$269,'Recovered-NoDup'!$A155,Recovered!HR$2:HR$269)</f>
        <v>55891</v>
      </c>
      <c r="HS155">
        <f>SUMIF(Recovered!$A$2:$A$269,'Recovered-NoDup'!$A155,Recovered!HS$2:HS$269)</f>
        <v>56028</v>
      </c>
      <c r="HT155">
        <f>SUMIF(Recovered!$A$2:$A$269,'Recovered-NoDup'!$A155,Recovered!HT$2:HT$269)</f>
        <v>56174</v>
      </c>
      <c r="HU155">
        <f>SUMIF(Recovered!$A$2:$A$269,'Recovered-NoDup'!$A155,Recovered!HU$2:HU$269)</f>
        <v>56267</v>
      </c>
      <c r="HV155">
        <f>SUMIF(Recovered!$A$2:$A$269,'Recovered-NoDup'!$A155,Recovered!HV$2:HV$269)</f>
        <v>56333</v>
      </c>
      <c r="HW155">
        <f>SUMIF(Recovered!$A$2:$A$269,'Recovered-NoDup'!$A155,Recovered!HW$2:HW$269)</f>
        <v>56408</v>
      </c>
      <c r="HX155">
        <f>SUMIF(Recovered!$A$2:$A$269,'Recovered-NoDup'!$A155,Recovered!HX$2:HX$269)</f>
        <v>56461</v>
      </c>
      <c r="HY155">
        <f>SUMIF(Recovered!$A$2:$A$269,'Recovered-NoDup'!$A155,Recovered!HY$2:HY$269)</f>
        <v>56492</v>
      </c>
      <c r="HZ155">
        <f>SUMIF(Recovered!$A$2:$A$269,'Recovered-NoDup'!$A155,Recovered!HZ$2:HZ$269)</f>
        <v>56558</v>
      </c>
      <c r="IA155">
        <f>SUMIF(Recovered!$A$2:$A$269,'Recovered-NoDup'!$A155,Recovered!IA$2:IA$269)</f>
        <v>56607</v>
      </c>
      <c r="IB155">
        <f>SUMIF(Recovered!$A$2:$A$269,'Recovered-NoDup'!$A155,Recovered!IB$2:IB$269)</f>
        <v>56699</v>
      </c>
      <c r="IC155">
        <f>SUMIF(Recovered!$A$2:$A$269,'Recovered-NoDup'!$A155,Recovered!IC$2:IC$269)</f>
        <v>56764</v>
      </c>
      <c r="ID155">
        <f>SUMIF(Recovered!$A$2:$A$269,'Recovered-NoDup'!$A155,Recovered!ID$2:ID$269)</f>
        <v>56802</v>
      </c>
      <c r="IE155">
        <f>SUMIF(Recovered!$A$2:$A$269,'Recovered-NoDup'!$A155,Recovered!IE$2:IE$269)</f>
        <v>56884</v>
      </c>
      <c r="IF155">
        <f>SUMIF(Recovered!$A$2:$A$269,'Recovered-NoDup'!$A155,Recovered!IF$2:IF$269)</f>
        <v>56955</v>
      </c>
      <c r="IG155">
        <f>SUMIF(Recovered!$A$2:$A$269,'Recovered-NoDup'!$A155,Recovered!IG$2:IG$269)</f>
        <v>57039</v>
      </c>
      <c r="IH155">
        <f>SUMIF(Recovered!$A$2:$A$269,'Recovered-NoDup'!$A155,Recovered!IH$2:IH$269)</f>
        <v>57071</v>
      </c>
      <c r="II155">
        <f>SUMIF(Recovered!$A$2:$A$269,'Recovered-NoDup'!$A155,Recovered!II$2:II$269)</f>
        <v>57142</v>
      </c>
      <c r="IJ155">
        <f>SUMIF(Recovered!$A$2:$A$269,'Recovered-NoDup'!$A155,Recovered!IJ$2:IJ$269)</f>
        <v>57181</v>
      </c>
      <c r="IK155">
        <f>SUMIF(Recovered!$A$2:$A$269,'Recovered-NoDup'!$A155,Recovered!IK$2:IK$269)</f>
        <v>57241</v>
      </c>
      <c r="IL155">
        <f>SUMIF(Recovered!$A$2:$A$269,'Recovered-NoDup'!$A155,Recovered!IL$2:IL$269)</f>
        <v>57262</v>
      </c>
      <c r="IM155">
        <f>SUMIF(Recovered!$A$2:$A$269,'Recovered-NoDup'!$A155,Recovered!IM$2:IM$269)</f>
        <v>57291</v>
      </c>
      <c r="IN155">
        <f>SUMIF(Recovered!$A$2:$A$269,'Recovered-NoDup'!$A155,Recovered!IN$2:IN$269)</f>
        <v>57333</v>
      </c>
      <c r="IO155">
        <f>SUMIF(Recovered!$A$2:$A$269,'Recovered-NoDup'!$A155,Recovered!IO$2:IO$269)</f>
        <v>57341</v>
      </c>
      <c r="IP155">
        <f>SUMIF(Recovered!$A$2:$A$269,'Recovered-NoDup'!$A155,Recovered!IP$2:IP$269)</f>
        <v>57359</v>
      </c>
      <c r="IQ155">
        <f>SUMIF(Recovered!$A$2:$A$269,'Recovered-NoDup'!$A155,Recovered!IQ$2:IQ$269)</f>
        <v>57367</v>
      </c>
      <c r="IR155">
        <f>SUMIF(Recovered!$A$2:$A$269,'Recovered-NoDup'!$A155,Recovered!IR$2:IR$269)</f>
        <v>57393</v>
      </c>
      <c r="IS155">
        <f>SUMIF(Recovered!$A$2:$A$269,'Recovered-NoDup'!$A155,Recovered!IS$2:IS$269)</f>
        <v>57466</v>
      </c>
      <c r="IT155">
        <f>SUMIF(Recovered!$A$2:$A$269,'Recovered-NoDup'!$A155,Recovered!IT$2:IT$269)</f>
        <v>57488</v>
      </c>
      <c r="IU155">
        <f>SUMIF(Recovered!$A$2:$A$269,'Recovered-NoDup'!$A155,Recovered!IU$2:IU$269)</f>
        <v>57512</v>
      </c>
      <c r="IV155">
        <f>SUMIF(Recovered!$A$2:$A$269,'Recovered-NoDup'!$A155,Recovered!IV$2:IV$269)</f>
        <v>57534</v>
      </c>
      <c r="IW155">
        <f>SUMIF(Recovered!$A$2:$A$269,'Recovered-NoDup'!$A155,Recovered!IW$2:IW$269)</f>
        <v>57562</v>
      </c>
      <c r="IX155">
        <f>SUMIF(Recovered!$A$2:$A$269,'Recovered-NoDup'!$A155,Recovered!IX$2:IX$269)</f>
        <v>57575</v>
      </c>
      <c r="IY155">
        <f>SUMIF(Recovered!$A$2:$A$269,'Recovered-NoDup'!$A155,Recovered!IY$2:IY$269)</f>
        <v>57597</v>
      </c>
      <c r="IZ155">
        <f>SUMIF(Recovered!$A$2:$A$269,'Recovered-NoDup'!$A155,Recovered!IZ$2:IZ$269)</f>
        <v>57612</v>
      </c>
      <c r="JA155">
        <f>SUMIF(Recovered!$A$2:$A$269,'Recovered-NoDup'!$A155,Recovered!JA$2:JA$269)</f>
        <v>57624</v>
      </c>
      <c r="JB155">
        <f>SUMIF(Recovered!$A$2:$A$269,'Recovered-NoDup'!$A155,Recovered!JB$2:JB$269)</f>
        <v>57668</v>
      </c>
      <c r="JC155">
        <f>SUMIF(Recovered!$A$2:$A$269,'Recovered-NoDup'!$A155,Recovered!JC$2:JC$269)</f>
        <v>57675</v>
      </c>
      <c r="JD155">
        <f>SUMIF(Recovered!$A$2:$A$269,'Recovered-NoDup'!$A155,Recovered!JD$2:JD$269)</f>
        <v>57698</v>
      </c>
      <c r="JE155">
        <f>SUMIF(Recovered!$A$2:$A$269,'Recovered-NoDup'!$A155,Recovered!JE$2:JE$269)</f>
        <v>57705</v>
      </c>
      <c r="JF155">
        <f>SUMIF(Recovered!$A$2:$A$269,'Recovered-NoDup'!$A155,Recovered!JF$2:JF$269)</f>
        <v>57728</v>
      </c>
      <c r="JG155">
        <f>SUMIF(Recovered!$A$2:$A$269,'Recovered-NoDup'!$A155,Recovered!JG$2:JG$269)</f>
        <v>57740</v>
      </c>
      <c r="JH155">
        <f>SUMIF(Recovered!$A$2:$A$269,'Recovered-NoDup'!$A155,Recovered!JH$2:JH$269)</f>
        <v>57752</v>
      </c>
      <c r="JI155">
        <f>SUMIF(Recovered!$A$2:$A$269,'Recovered-NoDup'!$A155,Recovered!JI$2:JI$269)</f>
        <v>57764</v>
      </c>
      <c r="JJ155">
        <f>SUMIF(Recovered!$A$2:$A$269,'Recovered-NoDup'!$A155,Recovered!JJ$2:JJ$269)</f>
        <v>57784</v>
      </c>
      <c r="JK155">
        <f>SUMIF(Recovered!$A$2:$A$269,'Recovered-NoDup'!$A155,Recovered!JK$2:JK$269)</f>
        <v>57798</v>
      </c>
      <c r="JL155">
        <f>SUMIF(Recovered!$A$2:$A$269,'Recovered-NoDup'!$A155,Recovered!JL$2:JL$269)</f>
        <v>57807</v>
      </c>
      <c r="JM155">
        <f>SUMIF(Recovered!$A$2:$A$269,'Recovered-NoDup'!$A155,Recovered!JM$2:JM$269)</f>
        <v>57819</v>
      </c>
      <c r="JN155">
        <f>SUMIF(Recovered!$A$2:$A$269,'Recovered-NoDup'!$A155,Recovered!JN$2:JN$269)</f>
        <v>57819</v>
      </c>
      <c r="JO155">
        <f>SUMIF(Recovered!$A$2:$A$269,'Recovered-NoDup'!$A155,Recovered!JO$2:JO$269)</f>
        <v>57821</v>
      </c>
      <c r="JP155">
        <f>SUMIF(Recovered!$A$2:$A$269,'Recovered-NoDup'!$A155,Recovered!JP$2:JP$269)</f>
        <v>57829</v>
      </c>
      <c r="JQ155">
        <f>SUMIF(Recovered!$A$2:$A$269,'Recovered-NoDup'!$A155,Recovered!JQ$2:JQ$269)</f>
        <v>57832</v>
      </c>
      <c r="JR155">
        <f>SUMIF(Recovered!$A$2:$A$269,'Recovered-NoDup'!$A155,Recovered!JR$2:JR$269)</f>
        <v>57844</v>
      </c>
      <c r="JS155">
        <f>SUMIF(Recovered!$A$2:$A$269,'Recovered-NoDup'!$A155,Recovered!JS$2:JS$269)</f>
        <v>57858</v>
      </c>
      <c r="JT155">
        <f>SUMIF(Recovered!$A$2:$A$269,'Recovered-NoDup'!$A155,Recovered!JT$2:JT$269)</f>
        <v>57879</v>
      </c>
      <c r="JU155">
        <f>SUMIF(Recovered!$A$2:$A$269,'Recovered-NoDup'!$A155,Recovered!JU$2:JU$269)</f>
        <v>57883</v>
      </c>
      <c r="JV155">
        <f>SUMIF(Recovered!$A$2:$A$269,'Recovered-NoDup'!$A155,Recovered!JV$2:JV$269)</f>
        <v>57890</v>
      </c>
      <c r="JW155">
        <f>SUMIF(Recovered!$A$2:$A$269,'Recovered-NoDup'!$A155,Recovered!JW$2:JW$269)</f>
        <v>57899</v>
      </c>
      <c r="JX155">
        <f>SUMIF(Recovered!$A$2:$A$269,'Recovered-NoDup'!$A155,Recovered!JX$2:JX$269)</f>
        <v>57909</v>
      </c>
      <c r="JY155">
        <f>SUMIF(Recovered!$A$2:$A$269,'Recovered-NoDup'!$A155,Recovered!JY$2:JY$269)</f>
        <v>57913</v>
      </c>
      <c r="JZ155">
        <f>SUMIF(Recovered!$A$2:$A$269,'Recovered-NoDup'!$A155,Recovered!JZ$2:JZ$269)</f>
        <v>57924</v>
      </c>
      <c r="KA155">
        <f>SUMIF(Recovered!$A$2:$A$269,'Recovered-NoDup'!$A155,Recovered!KA$2:KA$269)</f>
        <v>57924</v>
      </c>
      <c r="KB155">
        <f>SUMIF(Recovered!$A$2:$A$269,'Recovered-NoDup'!$A155,Recovered!KB$2:KB$269)</f>
        <v>57937</v>
      </c>
      <c r="KC155">
        <f>SUMIF(Recovered!$A$2:$A$269,'Recovered-NoDup'!$A155,Recovered!KC$2:KC$269)</f>
        <v>57938</v>
      </c>
    </row>
    <row r="156" spans="1:289" x14ac:dyDescent="0.3">
      <c r="A156" t="s">
        <v>443</v>
      </c>
      <c r="B156">
        <f>SUMIF(Recovered!$A$2:$A$269,'Recovered-NoDup'!$A156,Recovered!B$2:B$269)</f>
        <v>0</v>
      </c>
      <c r="C156">
        <f>SUMIF(Recovered!$A$2:$A$269,'Recovered-NoDup'!$A156,Recovered!C$2:C$269)</f>
        <v>0</v>
      </c>
      <c r="D156">
        <f>SUMIF(Recovered!$A$2:$A$269,'Recovered-NoDup'!$A156,Recovered!D$2:D$269)</f>
        <v>0</v>
      </c>
      <c r="E156">
        <f>SUMIF(Recovered!$A$2:$A$269,'Recovered-NoDup'!$A156,Recovered!E$2:E$269)</f>
        <v>0</v>
      </c>
      <c r="F156">
        <f>SUMIF(Recovered!$A$2:$A$269,'Recovered-NoDup'!$A156,Recovered!F$2:F$269)</f>
        <v>0</v>
      </c>
      <c r="G156">
        <f>SUMIF(Recovered!$A$2:$A$269,'Recovered-NoDup'!$A156,Recovered!G$2:G$269)</f>
        <v>0</v>
      </c>
      <c r="H156">
        <f>SUMIF(Recovered!$A$2:$A$269,'Recovered-NoDup'!$A156,Recovered!H$2:H$269)</f>
        <v>0</v>
      </c>
      <c r="I156">
        <f>SUMIF(Recovered!$A$2:$A$269,'Recovered-NoDup'!$A156,Recovered!I$2:I$269)</f>
        <v>0</v>
      </c>
      <c r="J156">
        <f>SUMIF(Recovered!$A$2:$A$269,'Recovered-NoDup'!$A156,Recovered!J$2:J$269)</f>
        <v>0</v>
      </c>
      <c r="K156">
        <f>SUMIF(Recovered!$A$2:$A$269,'Recovered-NoDup'!$A156,Recovered!K$2:K$269)</f>
        <v>0</v>
      </c>
      <c r="L156">
        <f>SUMIF(Recovered!$A$2:$A$269,'Recovered-NoDup'!$A156,Recovered!L$2:L$269)</f>
        <v>0</v>
      </c>
      <c r="M156">
        <f>SUMIF(Recovered!$A$2:$A$269,'Recovered-NoDup'!$A156,Recovered!M$2:M$269)</f>
        <v>0</v>
      </c>
      <c r="N156">
        <f>SUMIF(Recovered!$A$2:$A$269,'Recovered-NoDup'!$A156,Recovered!N$2:N$269)</f>
        <v>0</v>
      </c>
      <c r="O156">
        <f>SUMIF(Recovered!$A$2:$A$269,'Recovered-NoDup'!$A156,Recovered!O$2:O$269)</f>
        <v>0</v>
      </c>
      <c r="P156">
        <f>SUMIF(Recovered!$A$2:$A$269,'Recovered-NoDup'!$A156,Recovered!P$2:P$269)</f>
        <v>0</v>
      </c>
      <c r="Q156">
        <f>SUMIF(Recovered!$A$2:$A$269,'Recovered-NoDup'!$A156,Recovered!Q$2:Q$269)</f>
        <v>0</v>
      </c>
      <c r="R156">
        <f>SUMIF(Recovered!$A$2:$A$269,'Recovered-NoDup'!$A156,Recovered!R$2:R$269)</f>
        <v>0</v>
      </c>
      <c r="S156">
        <f>SUMIF(Recovered!$A$2:$A$269,'Recovered-NoDup'!$A156,Recovered!S$2:S$269)</f>
        <v>0</v>
      </c>
      <c r="T156">
        <f>SUMIF(Recovered!$A$2:$A$269,'Recovered-NoDup'!$A156,Recovered!T$2:T$269)</f>
        <v>0</v>
      </c>
      <c r="U156">
        <f>SUMIF(Recovered!$A$2:$A$269,'Recovered-NoDup'!$A156,Recovered!U$2:U$269)</f>
        <v>0</v>
      </c>
      <c r="V156">
        <f>SUMIF(Recovered!$A$2:$A$269,'Recovered-NoDup'!$A156,Recovered!V$2:V$269)</f>
        <v>0</v>
      </c>
      <c r="W156">
        <f>SUMIF(Recovered!$A$2:$A$269,'Recovered-NoDup'!$A156,Recovered!W$2:W$269)</f>
        <v>0</v>
      </c>
      <c r="X156">
        <f>SUMIF(Recovered!$A$2:$A$269,'Recovered-NoDup'!$A156,Recovered!X$2:X$269)</f>
        <v>0</v>
      </c>
      <c r="Y156">
        <f>SUMIF(Recovered!$A$2:$A$269,'Recovered-NoDup'!$A156,Recovered!Y$2:Y$269)</f>
        <v>0</v>
      </c>
      <c r="Z156">
        <f>SUMIF(Recovered!$A$2:$A$269,'Recovered-NoDup'!$A156,Recovered!Z$2:Z$269)</f>
        <v>0</v>
      </c>
      <c r="AA156">
        <f>SUMIF(Recovered!$A$2:$A$269,'Recovered-NoDup'!$A156,Recovered!AA$2:AA$269)</f>
        <v>0</v>
      </c>
      <c r="AB156">
        <f>SUMIF(Recovered!$A$2:$A$269,'Recovered-NoDup'!$A156,Recovered!AB$2:AB$269)</f>
        <v>0</v>
      </c>
      <c r="AC156">
        <f>SUMIF(Recovered!$A$2:$A$269,'Recovered-NoDup'!$A156,Recovered!AC$2:AC$269)</f>
        <v>0</v>
      </c>
      <c r="AD156">
        <f>SUMIF(Recovered!$A$2:$A$269,'Recovered-NoDup'!$A156,Recovered!AD$2:AD$269)</f>
        <v>0</v>
      </c>
      <c r="AE156">
        <f>SUMIF(Recovered!$A$2:$A$269,'Recovered-NoDup'!$A156,Recovered!AE$2:AE$269)</f>
        <v>0</v>
      </c>
      <c r="AF156">
        <f>SUMIF(Recovered!$A$2:$A$269,'Recovered-NoDup'!$A156,Recovered!AF$2:AF$269)</f>
        <v>0</v>
      </c>
      <c r="AG156">
        <f>SUMIF(Recovered!$A$2:$A$269,'Recovered-NoDup'!$A156,Recovered!AG$2:AG$269)</f>
        <v>0</v>
      </c>
      <c r="AH156">
        <f>SUMIF(Recovered!$A$2:$A$269,'Recovered-NoDup'!$A156,Recovered!AH$2:AH$269)</f>
        <v>0</v>
      </c>
      <c r="AI156">
        <f>SUMIF(Recovered!$A$2:$A$269,'Recovered-NoDup'!$A156,Recovered!AI$2:AI$269)</f>
        <v>0</v>
      </c>
      <c r="AJ156">
        <f>SUMIF(Recovered!$A$2:$A$269,'Recovered-NoDup'!$A156,Recovered!AJ$2:AJ$269)</f>
        <v>0</v>
      </c>
      <c r="AK156">
        <f>SUMIF(Recovered!$A$2:$A$269,'Recovered-NoDup'!$A156,Recovered!AK$2:AK$269)</f>
        <v>0</v>
      </c>
      <c r="AL156">
        <f>SUMIF(Recovered!$A$2:$A$269,'Recovered-NoDup'!$A156,Recovered!AL$2:AL$269)</f>
        <v>0</v>
      </c>
      <c r="AM156">
        <f>SUMIF(Recovered!$A$2:$A$269,'Recovered-NoDup'!$A156,Recovered!AM$2:AM$269)</f>
        <v>0</v>
      </c>
      <c r="AN156">
        <f>SUMIF(Recovered!$A$2:$A$269,'Recovered-NoDup'!$A156,Recovered!AN$2:AN$269)</f>
        <v>0</v>
      </c>
      <c r="AO156">
        <f>SUMIF(Recovered!$A$2:$A$269,'Recovered-NoDup'!$A156,Recovered!AO$2:AO$269)</f>
        <v>0</v>
      </c>
      <c r="AP156">
        <f>SUMIF(Recovered!$A$2:$A$269,'Recovered-NoDup'!$A156,Recovered!AP$2:AP$269)</f>
        <v>0</v>
      </c>
      <c r="AQ156">
        <f>SUMIF(Recovered!$A$2:$A$269,'Recovered-NoDup'!$A156,Recovered!AQ$2:AQ$269)</f>
        <v>0</v>
      </c>
      <c r="AR156">
        <f>SUMIF(Recovered!$A$2:$A$269,'Recovered-NoDup'!$A156,Recovered!AR$2:AR$269)</f>
        <v>0</v>
      </c>
      <c r="AS156">
        <f>SUMIF(Recovered!$A$2:$A$269,'Recovered-NoDup'!$A156,Recovered!AS$2:AS$269)</f>
        <v>0</v>
      </c>
      <c r="AT156">
        <f>SUMIF(Recovered!$A$2:$A$269,'Recovered-NoDup'!$A156,Recovered!AT$2:AT$269)</f>
        <v>0</v>
      </c>
      <c r="AU156">
        <f>SUMIF(Recovered!$A$2:$A$269,'Recovered-NoDup'!$A156,Recovered!AU$2:AU$269)</f>
        <v>0</v>
      </c>
      <c r="AV156">
        <f>SUMIF(Recovered!$A$2:$A$269,'Recovered-NoDup'!$A156,Recovered!AV$2:AV$269)</f>
        <v>0</v>
      </c>
      <c r="AW156">
        <f>SUMIF(Recovered!$A$2:$A$269,'Recovered-NoDup'!$A156,Recovered!AW$2:AW$269)</f>
        <v>0</v>
      </c>
      <c r="AX156">
        <f>SUMIF(Recovered!$A$2:$A$269,'Recovered-NoDup'!$A156,Recovered!AX$2:AX$269)</f>
        <v>0</v>
      </c>
      <c r="AY156">
        <f>SUMIF(Recovered!$A$2:$A$269,'Recovered-NoDup'!$A156,Recovered!AY$2:AY$269)</f>
        <v>0</v>
      </c>
      <c r="AZ156">
        <f>SUMIF(Recovered!$A$2:$A$269,'Recovered-NoDup'!$A156,Recovered!AZ$2:AZ$269)</f>
        <v>0</v>
      </c>
      <c r="BA156">
        <f>SUMIF(Recovered!$A$2:$A$269,'Recovered-NoDup'!$A156,Recovered!BA$2:BA$269)</f>
        <v>0</v>
      </c>
      <c r="BB156">
        <f>SUMIF(Recovered!$A$2:$A$269,'Recovered-NoDup'!$A156,Recovered!BB$2:BB$269)</f>
        <v>0</v>
      </c>
      <c r="BC156">
        <f>SUMIF(Recovered!$A$2:$A$269,'Recovered-NoDup'!$A156,Recovered!BC$2:BC$269)</f>
        <v>0</v>
      </c>
      <c r="BD156">
        <f>SUMIF(Recovered!$A$2:$A$269,'Recovered-NoDup'!$A156,Recovered!BD$2:BD$269)</f>
        <v>0</v>
      </c>
      <c r="BE156">
        <f>SUMIF(Recovered!$A$2:$A$269,'Recovered-NoDup'!$A156,Recovered!BE$2:BE$269)</f>
        <v>0</v>
      </c>
      <c r="BF156">
        <f>SUMIF(Recovered!$A$2:$A$269,'Recovered-NoDup'!$A156,Recovered!BF$2:BF$269)</f>
        <v>0</v>
      </c>
      <c r="BG156">
        <f>SUMIF(Recovered!$A$2:$A$269,'Recovered-NoDup'!$A156,Recovered!BG$2:BG$269)</f>
        <v>0</v>
      </c>
      <c r="BH156">
        <f>SUMIF(Recovered!$A$2:$A$269,'Recovered-NoDup'!$A156,Recovered!BH$2:BH$269)</f>
        <v>0</v>
      </c>
      <c r="BI156">
        <f>SUMIF(Recovered!$A$2:$A$269,'Recovered-NoDup'!$A156,Recovered!BI$2:BI$269)</f>
        <v>0</v>
      </c>
      <c r="BJ156">
        <f>SUMIF(Recovered!$A$2:$A$269,'Recovered-NoDup'!$A156,Recovered!BJ$2:BJ$269)</f>
        <v>7</v>
      </c>
      <c r="BK156">
        <f>SUMIF(Recovered!$A$2:$A$269,'Recovered-NoDup'!$A156,Recovered!BK$2:BK$269)</f>
        <v>7</v>
      </c>
      <c r="BL156">
        <f>SUMIF(Recovered!$A$2:$A$269,'Recovered-NoDup'!$A156,Recovered!BL$2:BL$269)</f>
        <v>7</v>
      </c>
      <c r="BM156">
        <f>SUMIF(Recovered!$A$2:$A$269,'Recovered-NoDup'!$A156,Recovered!BM$2:BM$269)</f>
        <v>7</v>
      </c>
      <c r="BN156">
        <f>SUMIF(Recovered!$A$2:$A$269,'Recovered-NoDup'!$A156,Recovered!BN$2:BN$269)</f>
        <v>2</v>
      </c>
      <c r="BO156">
        <f>SUMIF(Recovered!$A$2:$A$269,'Recovered-NoDup'!$A156,Recovered!BO$2:BO$269)</f>
        <v>2</v>
      </c>
      <c r="BP156">
        <f>SUMIF(Recovered!$A$2:$A$269,'Recovered-NoDup'!$A156,Recovered!BP$2:BP$269)</f>
        <v>2</v>
      </c>
      <c r="BQ156">
        <f>SUMIF(Recovered!$A$2:$A$269,'Recovered-NoDup'!$A156,Recovered!BQ$2:BQ$269)</f>
        <v>2</v>
      </c>
      <c r="BR156">
        <f>SUMIF(Recovered!$A$2:$A$269,'Recovered-NoDup'!$A156,Recovered!BR$2:BR$269)</f>
        <v>7</v>
      </c>
      <c r="BS156">
        <f>SUMIF(Recovered!$A$2:$A$269,'Recovered-NoDup'!$A156,Recovered!BS$2:BS$269)</f>
        <v>3</v>
      </c>
      <c r="BT156">
        <f>SUMIF(Recovered!$A$2:$A$269,'Recovered-NoDup'!$A156,Recovered!BT$2:BT$269)</f>
        <v>3</v>
      </c>
      <c r="BU156">
        <f>SUMIF(Recovered!$A$2:$A$269,'Recovered-NoDup'!$A156,Recovered!BU$2:BU$269)</f>
        <v>5</v>
      </c>
      <c r="BV156">
        <f>SUMIF(Recovered!$A$2:$A$269,'Recovered-NoDup'!$A156,Recovered!BV$2:BV$269)</f>
        <v>10</v>
      </c>
      <c r="BW156">
        <f>SUMIF(Recovered!$A$2:$A$269,'Recovered-NoDup'!$A156,Recovered!BW$2:BW$269)</f>
        <v>10</v>
      </c>
      <c r="BX156">
        <f>SUMIF(Recovered!$A$2:$A$269,'Recovered-NoDup'!$A156,Recovered!BX$2:BX$269)</f>
        <v>10</v>
      </c>
      <c r="BY156">
        <f>SUMIF(Recovered!$A$2:$A$269,'Recovered-NoDup'!$A156,Recovered!BY$2:BY$269)</f>
        <v>8</v>
      </c>
      <c r="BZ156">
        <f>SUMIF(Recovered!$A$2:$A$269,'Recovered-NoDup'!$A156,Recovered!BZ$2:BZ$269)</f>
        <v>13</v>
      </c>
      <c r="CA156">
        <f>SUMIF(Recovered!$A$2:$A$269,'Recovered-NoDup'!$A156,Recovered!CA$2:CA$269)</f>
        <v>16</v>
      </c>
      <c r="CB156">
        <f>SUMIF(Recovered!$A$2:$A$269,'Recovered-NoDup'!$A156,Recovered!CB$2:CB$269)</f>
        <v>23</v>
      </c>
      <c r="CC156">
        <f>SUMIF(Recovered!$A$2:$A$269,'Recovered-NoDup'!$A156,Recovered!CC$2:CC$269)</f>
        <v>23</v>
      </c>
      <c r="CD156">
        <f>SUMIF(Recovered!$A$2:$A$269,'Recovered-NoDup'!$A156,Recovered!CD$2:CD$269)</f>
        <v>23</v>
      </c>
      <c r="CE156">
        <f>SUMIF(Recovered!$A$2:$A$269,'Recovered-NoDup'!$A156,Recovered!CE$2:CE$269)</f>
        <v>23</v>
      </c>
      <c r="CF156">
        <f>SUMIF(Recovered!$A$2:$A$269,'Recovered-NoDup'!$A156,Recovered!CF$2:CF$269)</f>
        <v>107</v>
      </c>
      <c r="CG156">
        <f>SUMIF(Recovered!$A$2:$A$269,'Recovered-NoDup'!$A156,Recovered!CG$2:CG$269)</f>
        <v>113</v>
      </c>
      <c r="CH156">
        <f>SUMIF(Recovered!$A$2:$A$269,'Recovered-NoDup'!$A156,Recovered!CH$2:CH$269)</f>
        <v>151</v>
      </c>
      <c r="CI156">
        <f>SUMIF(Recovered!$A$2:$A$269,'Recovered-NoDup'!$A156,Recovered!CI$2:CI$269)</f>
        <v>167</v>
      </c>
      <c r="CJ156">
        <f>SUMIF(Recovered!$A$2:$A$269,'Recovered-NoDup'!$A156,Recovered!CJ$2:CJ$269)</f>
        <v>175</v>
      </c>
      <c r="CK156">
        <f>SUMIF(Recovered!$A$2:$A$269,'Recovered-NoDup'!$A156,Recovered!CK$2:CK$269)</f>
        <v>213</v>
      </c>
      <c r="CL156">
        <f>SUMIF(Recovered!$A$2:$A$269,'Recovered-NoDup'!$A156,Recovered!CL$2:CL$269)</f>
        <v>229</v>
      </c>
      <c r="CM156">
        <f>SUMIF(Recovered!$A$2:$A$269,'Recovered-NoDup'!$A156,Recovered!CM$2:CM$269)</f>
        <v>251</v>
      </c>
      <c r="CN156">
        <f>SUMIF(Recovered!$A$2:$A$269,'Recovered-NoDup'!$A156,Recovered!CN$2:CN$269)</f>
        <v>258</v>
      </c>
      <c r="CO156">
        <f>SUMIF(Recovered!$A$2:$A$269,'Recovered-NoDup'!$A156,Recovered!CO$2:CO$269)</f>
        <v>284</v>
      </c>
      <c r="CP156">
        <f>SUMIF(Recovered!$A$2:$A$269,'Recovered-NoDup'!$A156,Recovered!CP$2:CP$269)</f>
        <v>288</v>
      </c>
      <c r="CQ156">
        <f>SUMIF(Recovered!$A$2:$A$269,'Recovered-NoDup'!$A156,Recovered!CQ$2:CQ$269)</f>
        <v>355</v>
      </c>
      <c r="CR156">
        <f>SUMIF(Recovered!$A$2:$A$269,'Recovered-NoDup'!$A156,Recovered!CR$2:CR$269)</f>
        <v>386</v>
      </c>
      <c r="CS156">
        <f>SUMIF(Recovered!$A$2:$A$269,'Recovered-NoDup'!$A156,Recovered!CS$2:CS$269)</f>
        <v>394</v>
      </c>
      <c r="CT156">
        <f>SUMIF(Recovered!$A$2:$A$269,'Recovered-NoDup'!$A156,Recovered!CT$2:CT$269)</f>
        <v>403</v>
      </c>
      <c r="CU156">
        <f>SUMIF(Recovered!$A$2:$A$269,'Recovered-NoDup'!$A156,Recovered!CU$2:CU$269)</f>
        <v>423</v>
      </c>
      <c r="CV156">
        <f>SUMIF(Recovered!$A$2:$A$269,'Recovered-NoDup'!$A156,Recovered!CV$2:CV$269)</f>
        <v>484</v>
      </c>
      <c r="CW156">
        <f>SUMIF(Recovered!$A$2:$A$269,'Recovered-NoDup'!$A156,Recovered!CW$2:CW$269)</f>
        <v>524</v>
      </c>
      <c r="CX156">
        <f>SUMIF(Recovered!$A$2:$A$269,'Recovered-NoDup'!$A156,Recovered!CX$2:CX$269)</f>
        <v>558</v>
      </c>
      <c r="CY156">
        <f>SUMIF(Recovered!$A$2:$A$269,'Recovered-NoDup'!$A156,Recovered!CY$2:CY$269)</f>
        <v>608</v>
      </c>
      <c r="CZ156">
        <f>SUMIF(Recovered!$A$2:$A$269,'Recovered-NoDup'!$A156,Recovered!CZ$2:CZ$269)</f>
        <v>619</v>
      </c>
      <c r="DA156">
        <f>SUMIF(Recovered!$A$2:$A$269,'Recovered-NoDup'!$A156,Recovered!DA$2:DA$269)</f>
        <v>643</v>
      </c>
      <c r="DB156">
        <f>SUMIF(Recovered!$A$2:$A$269,'Recovered-NoDup'!$A156,Recovered!DB$2:DB$269)</f>
        <v>741</v>
      </c>
      <c r="DC156">
        <f>SUMIF(Recovered!$A$2:$A$269,'Recovered-NoDup'!$A156,Recovered!DC$2:DC$269)</f>
        <v>762</v>
      </c>
      <c r="DD156">
        <f>SUMIF(Recovered!$A$2:$A$269,'Recovered-NoDup'!$A156,Recovered!DD$2:DD$269)</f>
        <v>806</v>
      </c>
      <c r="DE156">
        <f>SUMIF(Recovered!$A$2:$A$269,'Recovered-NoDup'!$A156,Recovered!DE$2:DE$269)</f>
        <v>905</v>
      </c>
      <c r="DF156">
        <f>SUMIF(Recovered!$A$2:$A$269,'Recovered-NoDup'!$A156,Recovered!DF$2:DF$269)</f>
        <v>919</v>
      </c>
      <c r="DG156">
        <f>SUMIF(Recovered!$A$2:$A$269,'Recovered-NoDup'!$A156,Recovered!DG$2:DG$269)</f>
        <v>941</v>
      </c>
      <c r="DH156">
        <f>SUMIF(Recovered!$A$2:$A$269,'Recovered-NoDup'!$A156,Recovered!DH$2:DH$269)</f>
        <v>959</v>
      </c>
      <c r="DI156">
        <f>SUMIF(Recovered!$A$2:$A$269,'Recovered-NoDup'!$A156,Recovered!DI$2:DI$269)</f>
        <v>983</v>
      </c>
      <c r="DJ156">
        <f>SUMIF(Recovered!$A$2:$A$269,'Recovered-NoDup'!$A156,Recovered!DJ$2:DJ$269)</f>
        <v>1060</v>
      </c>
      <c r="DK156">
        <f>SUMIF(Recovered!$A$2:$A$269,'Recovered-NoDup'!$A156,Recovered!DK$2:DK$269)</f>
        <v>1112</v>
      </c>
      <c r="DL156">
        <f>SUMIF(Recovered!$A$2:$A$269,'Recovered-NoDup'!$A156,Recovered!DL$2:DL$269)</f>
        <v>1131</v>
      </c>
      <c r="DM156">
        <f>SUMIF(Recovered!$A$2:$A$269,'Recovered-NoDup'!$A156,Recovered!DM$2:DM$269)</f>
        <v>1151</v>
      </c>
      <c r="DN156">
        <f>SUMIF(Recovered!$A$2:$A$269,'Recovered-NoDup'!$A156,Recovered!DN$2:DN$269)</f>
        <v>1163</v>
      </c>
      <c r="DO156">
        <f>SUMIF(Recovered!$A$2:$A$269,'Recovered-NoDup'!$A156,Recovered!DO$2:DO$269)</f>
        <v>1185</v>
      </c>
      <c r="DP156">
        <f>SUMIF(Recovered!$A$2:$A$269,'Recovered-NoDup'!$A156,Recovered!DP$2:DP$269)</f>
        <v>1192</v>
      </c>
      <c r="DQ156">
        <f>SUMIF(Recovered!$A$2:$A$269,'Recovered-NoDup'!$A156,Recovered!DQ$2:DQ$269)</f>
        <v>1231</v>
      </c>
      <c r="DR156">
        <f>SUMIF(Recovered!$A$2:$A$269,'Recovered-NoDup'!$A156,Recovered!DR$2:DR$269)</f>
        <v>1245</v>
      </c>
      <c r="DS156">
        <f>SUMIF(Recovered!$A$2:$A$269,'Recovered-NoDup'!$A156,Recovered!DS$2:DS$269)</f>
        <v>1256</v>
      </c>
      <c r="DT156">
        <f>SUMIF(Recovered!$A$2:$A$269,'Recovered-NoDup'!$A156,Recovered!DT$2:DT$269)</f>
        <v>1280</v>
      </c>
      <c r="DU156">
        <f>SUMIF(Recovered!$A$2:$A$269,'Recovered-NoDup'!$A156,Recovered!DU$2:DU$269)</f>
        <v>1301</v>
      </c>
      <c r="DV156">
        <f>SUMIF(Recovered!$A$2:$A$269,'Recovered-NoDup'!$A156,Recovered!DV$2:DV$269)</f>
        <v>1307</v>
      </c>
      <c r="DW156">
        <f>SUMIF(Recovered!$A$2:$A$269,'Recovered-NoDup'!$A156,Recovered!DW$2:DW$269)</f>
        <v>1322</v>
      </c>
      <c r="DX156">
        <f>SUMIF(Recovered!$A$2:$A$269,'Recovered-NoDup'!$A156,Recovered!DX$2:DX$269)</f>
        <v>1327</v>
      </c>
      <c r="DY156">
        <f>SUMIF(Recovered!$A$2:$A$269,'Recovered-NoDup'!$A156,Recovered!DY$2:DY$269)</f>
        <v>1332</v>
      </c>
      <c r="DZ156">
        <f>SUMIF(Recovered!$A$2:$A$269,'Recovered-NoDup'!$A156,Recovered!DZ$2:DZ$269)</f>
        <v>1338</v>
      </c>
      <c r="EA156">
        <f>SUMIF(Recovered!$A$2:$A$269,'Recovered-NoDup'!$A156,Recovered!EA$2:EA$269)</f>
        <v>1356</v>
      </c>
      <c r="EB156">
        <f>SUMIF(Recovered!$A$2:$A$269,'Recovered-NoDup'!$A156,Recovered!EB$2:EB$269)</f>
        <v>1366</v>
      </c>
      <c r="EC156">
        <f>SUMIF(Recovered!$A$2:$A$269,'Recovered-NoDup'!$A156,Recovered!EC$2:EC$269)</f>
        <v>1368</v>
      </c>
      <c r="ED156">
        <f>SUMIF(Recovered!$A$2:$A$269,'Recovered-NoDup'!$A156,Recovered!ED$2:ED$269)</f>
        <v>1372</v>
      </c>
      <c r="EE156">
        <f>SUMIF(Recovered!$A$2:$A$269,'Recovered-NoDup'!$A156,Recovered!EE$2:EE$269)</f>
        <v>1375</v>
      </c>
      <c r="EF156">
        <f>SUMIF(Recovered!$A$2:$A$269,'Recovered-NoDup'!$A156,Recovered!EF$2:EF$269)</f>
        <v>1376</v>
      </c>
      <c r="EG156">
        <f>SUMIF(Recovered!$A$2:$A$269,'Recovered-NoDup'!$A156,Recovered!EG$2:EG$269)</f>
        <v>1379</v>
      </c>
      <c r="EH156">
        <f>SUMIF(Recovered!$A$2:$A$269,'Recovered-NoDup'!$A156,Recovered!EH$2:EH$269)</f>
        <v>1379</v>
      </c>
      <c r="EI156">
        <f>SUMIF(Recovered!$A$2:$A$269,'Recovered-NoDup'!$A156,Recovered!EI$2:EI$269)</f>
        <v>1389</v>
      </c>
      <c r="EJ156">
        <f>SUMIF(Recovered!$A$2:$A$269,'Recovered-NoDup'!$A156,Recovered!EJ$2:EJ$269)</f>
        <v>1396</v>
      </c>
      <c r="EK156">
        <f>SUMIF(Recovered!$A$2:$A$269,'Recovered-NoDup'!$A156,Recovered!EK$2:EK$269)</f>
        <v>1402</v>
      </c>
      <c r="EL156">
        <f>SUMIF(Recovered!$A$2:$A$269,'Recovered-NoDup'!$A156,Recovered!EL$2:EL$269)</f>
        <v>1404</v>
      </c>
      <c r="EM156">
        <f>SUMIF(Recovered!$A$2:$A$269,'Recovered-NoDup'!$A156,Recovered!EM$2:EM$269)</f>
        <v>1409</v>
      </c>
      <c r="EN156">
        <f>SUMIF(Recovered!$A$2:$A$269,'Recovered-NoDup'!$A156,Recovered!EN$2:EN$269)</f>
        <v>1409</v>
      </c>
      <c r="EO156">
        <f>SUMIF(Recovered!$A$2:$A$269,'Recovered-NoDup'!$A156,Recovered!EO$2:EO$269)</f>
        <v>1410</v>
      </c>
      <c r="EP156">
        <f>SUMIF(Recovered!$A$2:$A$269,'Recovered-NoDup'!$A156,Recovered!EP$2:EP$269)</f>
        <v>1410</v>
      </c>
      <c r="EQ156">
        <f>SUMIF(Recovered!$A$2:$A$269,'Recovered-NoDup'!$A156,Recovered!EQ$2:EQ$269)</f>
        <v>1410</v>
      </c>
      <c r="ER156">
        <f>SUMIF(Recovered!$A$2:$A$269,'Recovered-NoDup'!$A156,Recovered!ER$2:ER$269)</f>
        <v>1426</v>
      </c>
      <c r="ES156">
        <f>SUMIF(Recovered!$A$2:$A$269,'Recovered-NoDup'!$A156,Recovered!ES$2:ES$269)</f>
        <v>1437</v>
      </c>
      <c r="ET156">
        <f>SUMIF(Recovered!$A$2:$A$269,'Recovered-NoDup'!$A156,Recovered!ET$2:ET$269)</f>
        <v>1443</v>
      </c>
      <c r="EU156">
        <f>SUMIF(Recovered!$A$2:$A$269,'Recovered-NoDup'!$A156,Recovered!EU$2:EU$269)</f>
        <v>1447</v>
      </c>
      <c r="EV156">
        <f>SUMIF(Recovered!$A$2:$A$269,'Recovered-NoDup'!$A156,Recovered!EV$2:EV$269)</f>
        <v>1447</v>
      </c>
      <c r="EW156">
        <f>SUMIF(Recovered!$A$2:$A$269,'Recovered-NoDup'!$A156,Recovered!EW$2:EW$269)</f>
        <v>1447</v>
      </c>
      <c r="EX156">
        <f>SUMIF(Recovered!$A$2:$A$269,'Recovered-NoDup'!$A156,Recovered!EX$2:EX$269)</f>
        <v>1447</v>
      </c>
      <c r="EY156">
        <f>SUMIF(Recovered!$A$2:$A$269,'Recovered-NoDup'!$A156,Recovered!EY$2:EY$269)</f>
        <v>1448</v>
      </c>
      <c r="EZ156">
        <f>SUMIF(Recovered!$A$2:$A$269,'Recovered-NoDup'!$A156,Recovered!EZ$2:EZ$269)</f>
        <v>1448</v>
      </c>
      <c r="FA156">
        <f>SUMIF(Recovered!$A$2:$A$269,'Recovered-NoDup'!$A156,Recovered!FA$2:FA$269)</f>
        <v>1452</v>
      </c>
      <c r="FB156">
        <f>SUMIF(Recovered!$A$2:$A$269,'Recovered-NoDup'!$A156,Recovered!FB$2:FB$269)</f>
        <v>1455</v>
      </c>
      <c r="FC156">
        <f>SUMIF(Recovered!$A$2:$A$269,'Recovered-NoDup'!$A156,Recovered!FC$2:FC$269)</f>
        <v>1455</v>
      </c>
      <c r="FD156">
        <f>SUMIF(Recovered!$A$2:$A$269,'Recovered-NoDup'!$A156,Recovered!FD$2:FD$269)</f>
        <v>1461</v>
      </c>
      <c r="FE156">
        <f>SUMIF(Recovered!$A$2:$A$269,'Recovered-NoDup'!$A156,Recovered!FE$2:FE$269)</f>
        <v>1464</v>
      </c>
      <c r="FF156">
        <f>SUMIF(Recovered!$A$2:$A$269,'Recovered-NoDup'!$A156,Recovered!FF$2:FF$269)</f>
        <v>1464</v>
      </c>
      <c r="FG156">
        <f>SUMIF(Recovered!$A$2:$A$269,'Recovered-NoDup'!$A156,Recovered!FG$2:FG$269)</f>
        <v>1466</v>
      </c>
      <c r="FH156">
        <f>SUMIF(Recovered!$A$2:$A$269,'Recovered-NoDup'!$A156,Recovered!FH$2:FH$269)</f>
        <v>1466</v>
      </c>
      <c r="FI156">
        <f>SUMIF(Recovered!$A$2:$A$269,'Recovered-NoDup'!$A156,Recovered!FI$2:FI$269)</f>
        <v>1466</v>
      </c>
      <c r="FJ156">
        <f>SUMIF(Recovered!$A$2:$A$269,'Recovered-NoDup'!$A156,Recovered!FJ$2:FJ$269)</f>
        <v>1466</v>
      </c>
      <c r="FK156">
        <f>SUMIF(Recovered!$A$2:$A$269,'Recovered-NoDup'!$A156,Recovered!FK$2:FK$269)</f>
        <v>1466</v>
      </c>
      <c r="FL156">
        <f>SUMIF(Recovered!$A$2:$A$269,'Recovered-NoDup'!$A156,Recovered!FL$2:FL$269)</f>
        <v>1466</v>
      </c>
      <c r="FM156">
        <f>SUMIF(Recovered!$A$2:$A$269,'Recovered-NoDup'!$A156,Recovered!FM$2:FM$269)</f>
        <v>1473</v>
      </c>
      <c r="FN156">
        <f>SUMIF(Recovered!$A$2:$A$269,'Recovered-NoDup'!$A156,Recovered!FN$2:FN$269)</f>
        <v>1473</v>
      </c>
      <c r="FO156">
        <f>SUMIF(Recovered!$A$2:$A$269,'Recovered-NoDup'!$A156,Recovered!FO$2:FO$269)</f>
        <v>1477</v>
      </c>
      <c r="FP156">
        <f>SUMIF(Recovered!$A$2:$A$269,'Recovered-NoDup'!$A156,Recovered!FP$2:FP$269)</f>
        <v>1481</v>
      </c>
      <c r="FQ156">
        <f>SUMIF(Recovered!$A$2:$A$269,'Recovered-NoDup'!$A156,Recovered!FQ$2:FQ$269)</f>
        <v>1493</v>
      </c>
      <c r="FR156">
        <f>SUMIF(Recovered!$A$2:$A$269,'Recovered-NoDup'!$A156,Recovered!FR$2:FR$269)</f>
        <v>1493</v>
      </c>
      <c r="FS156">
        <f>SUMIF(Recovered!$A$2:$A$269,'Recovered-NoDup'!$A156,Recovered!FS$2:FS$269)</f>
        <v>1493</v>
      </c>
      <c r="FT156">
        <f>SUMIF(Recovered!$A$2:$A$269,'Recovered-NoDup'!$A156,Recovered!FT$2:FT$269)</f>
        <v>1493</v>
      </c>
      <c r="FU156">
        <f>SUMIF(Recovered!$A$2:$A$269,'Recovered-NoDup'!$A156,Recovered!FU$2:FU$269)</f>
        <v>1507</v>
      </c>
      <c r="FV156">
        <f>SUMIF(Recovered!$A$2:$A$269,'Recovered-NoDup'!$A156,Recovered!FV$2:FV$269)</f>
        <v>1514</v>
      </c>
      <c r="FW156">
        <f>SUMIF(Recovered!$A$2:$A$269,'Recovered-NoDup'!$A156,Recovered!FW$2:FW$269)</f>
        <v>1523</v>
      </c>
      <c r="FX156">
        <f>SUMIF(Recovered!$A$2:$A$269,'Recovered-NoDup'!$A156,Recovered!FX$2:FX$269)</f>
        <v>1523</v>
      </c>
      <c r="FY156">
        <f>SUMIF(Recovered!$A$2:$A$269,'Recovered-NoDup'!$A156,Recovered!FY$2:FY$269)</f>
        <v>1530</v>
      </c>
      <c r="FZ156">
        <f>SUMIF(Recovered!$A$2:$A$269,'Recovered-NoDup'!$A156,Recovered!FZ$2:FZ$269)</f>
        <v>1538</v>
      </c>
      <c r="GA156">
        <f>SUMIF(Recovered!$A$2:$A$269,'Recovered-NoDup'!$A156,Recovered!GA$2:GA$269)</f>
        <v>1538</v>
      </c>
      <c r="GB156">
        <f>SUMIF(Recovered!$A$2:$A$269,'Recovered-NoDup'!$A156,Recovered!GB$2:GB$269)</f>
        <v>1556</v>
      </c>
      <c r="GC156">
        <f>SUMIF(Recovered!$A$2:$A$269,'Recovered-NoDup'!$A156,Recovered!GC$2:GC$269)</f>
        <v>1556</v>
      </c>
      <c r="GD156">
        <f>SUMIF(Recovered!$A$2:$A$269,'Recovered-NoDup'!$A156,Recovered!GD$2:GD$269)</f>
        <v>1577</v>
      </c>
      <c r="GE156">
        <f>SUMIF(Recovered!$A$2:$A$269,'Recovered-NoDup'!$A156,Recovered!GE$2:GE$269)</f>
        <v>1577</v>
      </c>
      <c r="GF156">
        <f>SUMIF(Recovered!$A$2:$A$269,'Recovered-NoDup'!$A156,Recovered!GF$2:GF$269)</f>
        <v>1577</v>
      </c>
      <c r="GG156">
        <f>SUMIF(Recovered!$A$2:$A$269,'Recovered-NoDup'!$A156,Recovered!GG$2:GG$269)</f>
        <v>1616</v>
      </c>
      <c r="GH156">
        <f>SUMIF(Recovered!$A$2:$A$269,'Recovered-NoDup'!$A156,Recovered!GH$2:GH$269)</f>
        <v>1644</v>
      </c>
      <c r="GI156">
        <f>SUMIF(Recovered!$A$2:$A$269,'Recovered-NoDup'!$A156,Recovered!GI$2:GI$269)</f>
        <v>1660</v>
      </c>
      <c r="GJ156">
        <f>SUMIF(Recovered!$A$2:$A$269,'Recovered-NoDup'!$A156,Recovered!GJ$2:GJ$269)</f>
        <v>1675</v>
      </c>
      <c r="GK156">
        <f>SUMIF(Recovered!$A$2:$A$269,'Recovered-NoDup'!$A156,Recovered!GK$2:GK$269)</f>
        <v>1695</v>
      </c>
      <c r="GL156">
        <f>SUMIF(Recovered!$A$2:$A$269,'Recovered-NoDup'!$A156,Recovered!GL$2:GL$269)</f>
        <v>1742</v>
      </c>
      <c r="GM156">
        <f>SUMIF(Recovered!$A$2:$A$269,'Recovered-NoDup'!$A156,Recovered!GM$2:GM$269)</f>
        <v>1742</v>
      </c>
      <c r="GN156">
        <f>SUMIF(Recovered!$A$2:$A$269,'Recovered-NoDup'!$A156,Recovered!GN$2:GN$269)</f>
        <v>1746</v>
      </c>
      <c r="GO156">
        <f>SUMIF(Recovered!$A$2:$A$269,'Recovered-NoDup'!$A156,Recovered!GO$2:GO$269)</f>
        <v>1771</v>
      </c>
      <c r="GP156">
        <f>SUMIF(Recovered!$A$2:$A$269,'Recovered-NoDup'!$A156,Recovered!GP$2:GP$269)</f>
        <v>1777</v>
      </c>
      <c r="GQ156">
        <f>SUMIF(Recovered!$A$2:$A$269,'Recovered-NoDup'!$A156,Recovered!GQ$2:GQ$269)</f>
        <v>1824</v>
      </c>
      <c r="GR156">
        <f>SUMIF(Recovered!$A$2:$A$269,'Recovered-NoDup'!$A156,Recovered!GR$2:GR$269)</f>
        <v>1846</v>
      </c>
      <c r="GS156">
        <f>SUMIF(Recovered!$A$2:$A$269,'Recovered-NoDup'!$A156,Recovered!GS$2:GS$269)</f>
        <v>1861</v>
      </c>
      <c r="GT156">
        <f>SUMIF(Recovered!$A$2:$A$269,'Recovered-NoDup'!$A156,Recovered!GT$2:GT$269)</f>
        <v>1864</v>
      </c>
      <c r="GU156">
        <f>SUMIF(Recovered!$A$2:$A$269,'Recovered-NoDup'!$A156,Recovered!GU$2:GU$269)</f>
        <v>1866</v>
      </c>
      <c r="GV156">
        <f>SUMIF(Recovered!$A$2:$A$269,'Recovered-NoDup'!$A156,Recovered!GV$2:GV$269)</f>
        <v>1874</v>
      </c>
      <c r="GW156">
        <f>SUMIF(Recovered!$A$2:$A$269,'Recovered-NoDup'!$A156,Recovered!GW$2:GW$269)</f>
        <v>1884</v>
      </c>
      <c r="GX156">
        <f>SUMIF(Recovered!$A$2:$A$269,'Recovered-NoDup'!$A156,Recovered!GX$2:GX$269)</f>
        <v>1939</v>
      </c>
      <c r="GY156">
        <f>SUMIF(Recovered!$A$2:$A$269,'Recovered-NoDup'!$A156,Recovered!GY$2:GY$269)</f>
        <v>1944</v>
      </c>
      <c r="GZ156">
        <f>SUMIF(Recovered!$A$2:$A$269,'Recovered-NoDup'!$A156,Recovered!GZ$2:GZ$269)</f>
        <v>1969</v>
      </c>
      <c r="HA156">
        <f>SUMIF(Recovered!$A$2:$A$269,'Recovered-NoDup'!$A156,Recovered!HA$2:HA$269)</f>
        <v>1969</v>
      </c>
      <c r="HB156">
        <f>SUMIF(Recovered!$A$2:$A$269,'Recovered-NoDup'!$A156,Recovered!HB$2:HB$269)</f>
        <v>1969</v>
      </c>
      <c r="HC156">
        <f>SUMIF(Recovered!$A$2:$A$269,'Recovered-NoDup'!$A156,Recovered!HC$2:HC$269)</f>
        <v>1980</v>
      </c>
      <c r="HD156">
        <f>SUMIF(Recovered!$A$2:$A$269,'Recovered-NoDup'!$A156,Recovered!HD$2:HD$269)</f>
        <v>1997</v>
      </c>
      <c r="HE156">
        <f>SUMIF(Recovered!$A$2:$A$269,'Recovered-NoDup'!$A156,Recovered!HE$2:HE$269)</f>
        <v>2014</v>
      </c>
      <c r="HF156">
        <f>SUMIF(Recovered!$A$2:$A$269,'Recovered-NoDup'!$A156,Recovered!HF$2:HF$269)</f>
        <v>2045</v>
      </c>
      <c r="HG156">
        <f>SUMIF(Recovered!$A$2:$A$269,'Recovered-NoDup'!$A156,Recovered!HG$2:HG$269)</f>
        <v>2147</v>
      </c>
      <c r="HH156">
        <f>SUMIF(Recovered!$A$2:$A$269,'Recovered-NoDup'!$A156,Recovered!HH$2:HH$269)</f>
        <v>2148</v>
      </c>
      <c r="HI156">
        <f>SUMIF(Recovered!$A$2:$A$269,'Recovered-NoDup'!$A156,Recovered!HI$2:HI$269)</f>
        <v>2153</v>
      </c>
      <c r="HJ156">
        <f>SUMIF(Recovered!$A$2:$A$269,'Recovered-NoDup'!$A156,Recovered!HJ$2:HJ$269)</f>
        <v>2167</v>
      </c>
      <c r="HK156">
        <f>SUMIF(Recovered!$A$2:$A$269,'Recovered-NoDup'!$A156,Recovered!HK$2:HK$269)</f>
        <v>2192</v>
      </c>
      <c r="HL156">
        <f>SUMIF(Recovered!$A$2:$A$269,'Recovered-NoDup'!$A156,Recovered!HL$2:HL$269)</f>
        <v>2206</v>
      </c>
      <c r="HM156">
        <f>SUMIF(Recovered!$A$2:$A$269,'Recovered-NoDup'!$A156,Recovered!HM$2:HM$269)</f>
        <v>2225</v>
      </c>
      <c r="HN156">
        <f>SUMIF(Recovered!$A$2:$A$269,'Recovered-NoDup'!$A156,Recovered!HN$2:HN$269)</f>
        <v>2254</v>
      </c>
      <c r="HO156">
        <f>SUMIF(Recovered!$A$2:$A$269,'Recovered-NoDup'!$A156,Recovered!HO$2:HO$269)</f>
        <v>2278</v>
      </c>
      <c r="HP156">
        <f>SUMIF(Recovered!$A$2:$A$269,'Recovered-NoDup'!$A156,Recovered!HP$2:HP$269)</f>
        <v>2377</v>
      </c>
      <c r="HQ156">
        <f>SUMIF(Recovered!$A$2:$A$269,'Recovered-NoDup'!$A156,Recovered!HQ$2:HQ$269)</f>
        <v>2478</v>
      </c>
      <c r="HR156">
        <f>SUMIF(Recovered!$A$2:$A$269,'Recovered-NoDup'!$A156,Recovered!HR$2:HR$269)</f>
        <v>2523</v>
      </c>
      <c r="HS156">
        <f>SUMIF(Recovered!$A$2:$A$269,'Recovered-NoDup'!$A156,Recovered!HS$2:HS$269)</f>
        <v>2617</v>
      </c>
      <c r="HT156">
        <f>SUMIF(Recovered!$A$2:$A$269,'Recovered-NoDup'!$A156,Recovered!HT$2:HT$269)</f>
        <v>2693</v>
      </c>
      <c r="HU156">
        <f>SUMIF(Recovered!$A$2:$A$269,'Recovered-NoDup'!$A156,Recovered!HU$2:HU$269)</f>
        <v>2797</v>
      </c>
      <c r="HV156">
        <f>SUMIF(Recovered!$A$2:$A$269,'Recovered-NoDup'!$A156,Recovered!HV$2:HV$269)</f>
        <v>2802</v>
      </c>
      <c r="HW156">
        <f>SUMIF(Recovered!$A$2:$A$269,'Recovered-NoDup'!$A156,Recovered!HW$2:HW$269)</f>
        <v>2836</v>
      </c>
      <c r="HX156">
        <f>SUMIF(Recovered!$A$2:$A$269,'Recovered-NoDup'!$A156,Recovered!HX$2:HX$269)</f>
        <v>2913</v>
      </c>
      <c r="HY156">
        <f>SUMIF(Recovered!$A$2:$A$269,'Recovered-NoDup'!$A156,Recovered!HY$2:HY$269)</f>
        <v>2947</v>
      </c>
      <c r="HZ156">
        <f>SUMIF(Recovered!$A$2:$A$269,'Recovered-NoDup'!$A156,Recovered!HZ$2:HZ$269)</f>
        <v>3001</v>
      </c>
      <c r="IA156">
        <f>SUMIF(Recovered!$A$2:$A$269,'Recovered-NoDup'!$A156,Recovered!IA$2:IA$269)</f>
        <v>3081</v>
      </c>
      <c r="IB156">
        <f>SUMIF(Recovered!$A$2:$A$269,'Recovered-NoDup'!$A156,Recovered!IB$2:IB$269)</f>
        <v>3114</v>
      </c>
      <c r="IC156">
        <f>SUMIF(Recovered!$A$2:$A$269,'Recovered-NoDup'!$A156,Recovered!IC$2:IC$269)</f>
        <v>3124</v>
      </c>
      <c r="ID156">
        <f>SUMIF(Recovered!$A$2:$A$269,'Recovered-NoDup'!$A156,Recovered!ID$2:ID$269)</f>
        <v>3129</v>
      </c>
      <c r="IE156">
        <f>SUMIF(Recovered!$A$2:$A$269,'Recovered-NoDup'!$A156,Recovered!IE$2:IE$269)</f>
        <v>3214</v>
      </c>
      <c r="IF156">
        <f>SUMIF(Recovered!$A$2:$A$269,'Recovered-NoDup'!$A156,Recovered!IF$2:IF$269)</f>
        <v>3220</v>
      </c>
      <c r="IG156">
        <f>SUMIF(Recovered!$A$2:$A$269,'Recovered-NoDup'!$A156,Recovered!IG$2:IG$269)</f>
        <v>3288</v>
      </c>
      <c r="IH156">
        <f>SUMIF(Recovered!$A$2:$A$269,'Recovered-NoDup'!$A156,Recovered!IH$2:IH$269)</f>
        <v>3390</v>
      </c>
      <c r="II156">
        <f>SUMIF(Recovered!$A$2:$A$269,'Recovered-NoDup'!$A156,Recovered!II$2:II$269)</f>
        <v>3519</v>
      </c>
      <c r="IJ156">
        <f>SUMIF(Recovered!$A$2:$A$269,'Recovered-NoDup'!$A156,Recovered!IJ$2:IJ$269)</f>
        <v>3548</v>
      </c>
      <c r="IK156">
        <f>SUMIF(Recovered!$A$2:$A$269,'Recovered-NoDup'!$A156,Recovered!IK$2:IK$269)</f>
        <v>3571</v>
      </c>
      <c r="IL156">
        <f>SUMIF(Recovered!$A$2:$A$269,'Recovered-NoDup'!$A156,Recovered!IL$2:IL$269)</f>
        <v>3668</v>
      </c>
      <c r="IM156">
        <f>SUMIF(Recovered!$A$2:$A$269,'Recovered-NoDup'!$A156,Recovered!IM$2:IM$269)</f>
        <v>3888</v>
      </c>
      <c r="IN156">
        <f>SUMIF(Recovered!$A$2:$A$269,'Recovered-NoDup'!$A156,Recovered!IN$2:IN$269)</f>
        <v>3978</v>
      </c>
      <c r="IO156">
        <f>SUMIF(Recovered!$A$2:$A$269,'Recovered-NoDup'!$A156,Recovered!IO$2:IO$269)</f>
        <v>4036</v>
      </c>
      <c r="IP156">
        <f>SUMIF(Recovered!$A$2:$A$269,'Recovered-NoDup'!$A156,Recovered!IP$2:IP$269)</f>
        <v>4098</v>
      </c>
      <c r="IQ156">
        <f>SUMIF(Recovered!$A$2:$A$269,'Recovered-NoDup'!$A156,Recovered!IQ$2:IQ$269)</f>
        <v>4178</v>
      </c>
      <c r="IR156">
        <f>SUMIF(Recovered!$A$2:$A$269,'Recovered-NoDup'!$A156,Recovered!IR$2:IR$269)</f>
        <v>4213</v>
      </c>
      <c r="IS156">
        <f>SUMIF(Recovered!$A$2:$A$269,'Recovered-NoDup'!$A156,Recovered!IS$2:IS$269)</f>
        <v>4329</v>
      </c>
      <c r="IT156">
        <f>SUMIF(Recovered!$A$2:$A$269,'Recovered-NoDup'!$A156,Recovered!IT$2:IT$269)</f>
        <v>4395</v>
      </c>
      <c r="IU156">
        <f>SUMIF(Recovered!$A$2:$A$269,'Recovered-NoDup'!$A156,Recovered!IU$2:IU$269)</f>
        <v>4620</v>
      </c>
      <c r="IV156">
        <f>SUMIF(Recovered!$A$2:$A$269,'Recovered-NoDup'!$A156,Recovered!IV$2:IV$269)</f>
        <v>4756</v>
      </c>
      <c r="IW156">
        <f>SUMIF(Recovered!$A$2:$A$269,'Recovered-NoDup'!$A156,Recovered!IW$2:IW$269)</f>
        <v>4793</v>
      </c>
      <c r="IX156">
        <f>SUMIF(Recovered!$A$2:$A$269,'Recovered-NoDup'!$A156,Recovered!IX$2:IX$269)</f>
        <v>4828</v>
      </c>
      <c r="IY156">
        <f>SUMIF(Recovered!$A$2:$A$269,'Recovered-NoDup'!$A156,Recovered!IY$2:IY$269)</f>
        <v>4865</v>
      </c>
      <c r="IZ156">
        <f>SUMIF(Recovered!$A$2:$A$269,'Recovered-NoDup'!$A156,Recovered!IZ$2:IZ$269)</f>
        <v>5027</v>
      </c>
      <c r="JA156">
        <f>SUMIF(Recovered!$A$2:$A$269,'Recovered-NoDup'!$A156,Recovered!JA$2:JA$269)</f>
        <v>5200</v>
      </c>
      <c r="JB156">
        <f>SUMIF(Recovered!$A$2:$A$269,'Recovered-NoDup'!$A156,Recovered!JB$2:JB$269)</f>
        <v>5353</v>
      </c>
      <c r="JC156">
        <f>SUMIF(Recovered!$A$2:$A$269,'Recovered-NoDup'!$A156,Recovered!JC$2:JC$269)</f>
        <v>5452</v>
      </c>
      <c r="JD156">
        <f>SUMIF(Recovered!$A$2:$A$269,'Recovered-NoDup'!$A156,Recovered!JD$2:JD$269)</f>
        <v>5553</v>
      </c>
      <c r="JE156">
        <f>SUMIF(Recovered!$A$2:$A$269,'Recovered-NoDup'!$A156,Recovered!JE$2:JE$269)</f>
        <v>5631</v>
      </c>
      <c r="JF156">
        <f>SUMIF(Recovered!$A$2:$A$269,'Recovered-NoDup'!$A156,Recovered!JF$2:JF$269)</f>
        <v>6031</v>
      </c>
      <c r="JG156">
        <f>SUMIF(Recovered!$A$2:$A$269,'Recovered-NoDup'!$A156,Recovered!JG$2:JG$269)</f>
        <v>6388</v>
      </c>
      <c r="JH156">
        <f>SUMIF(Recovered!$A$2:$A$269,'Recovered-NoDup'!$A156,Recovered!JH$2:JH$269)</f>
        <v>6709</v>
      </c>
      <c r="JI156">
        <f>SUMIF(Recovered!$A$2:$A$269,'Recovered-NoDup'!$A156,Recovered!JI$2:JI$269)</f>
        <v>6926</v>
      </c>
      <c r="JJ156">
        <f>SUMIF(Recovered!$A$2:$A$269,'Recovered-NoDup'!$A156,Recovered!JJ$2:JJ$269)</f>
        <v>7182</v>
      </c>
      <c r="JK156">
        <f>SUMIF(Recovered!$A$2:$A$269,'Recovered-NoDup'!$A156,Recovered!JK$2:JK$269)</f>
        <v>7297</v>
      </c>
      <c r="JL156">
        <f>SUMIF(Recovered!$A$2:$A$269,'Recovered-NoDup'!$A156,Recovered!JL$2:JL$269)</f>
        <v>7359</v>
      </c>
      <c r="JM156">
        <f>SUMIF(Recovered!$A$2:$A$269,'Recovered-NoDup'!$A156,Recovered!JM$2:JM$269)</f>
        <v>7536</v>
      </c>
      <c r="JN156">
        <f>SUMIF(Recovered!$A$2:$A$269,'Recovered-NoDup'!$A156,Recovered!JN$2:JN$269)</f>
        <v>8004</v>
      </c>
      <c r="JO156">
        <f>SUMIF(Recovered!$A$2:$A$269,'Recovered-NoDup'!$A156,Recovered!JO$2:JO$269)</f>
        <v>8404</v>
      </c>
      <c r="JP156">
        <f>SUMIF(Recovered!$A$2:$A$269,'Recovered-NoDup'!$A156,Recovered!JP$2:JP$269)</f>
        <v>8763</v>
      </c>
      <c r="JQ156">
        <f>SUMIF(Recovered!$A$2:$A$269,'Recovered-NoDup'!$A156,Recovered!JQ$2:JQ$269)</f>
        <v>8859</v>
      </c>
      <c r="JR156">
        <f>SUMIF(Recovered!$A$2:$A$269,'Recovered-NoDup'!$A156,Recovered!JR$2:JR$269)</f>
        <v>9920</v>
      </c>
      <c r="JS156">
        <f>SUMIF(Recovered!$A$2:$A$269,'Recovered-NoDup'!$A156,Recovered!JS$2:JS$269)</f>
        <v>9960</v>
      </c>
      <c r="JT156">
        <f>SUMIF(Recovered!$A$2:$A$269,'Recovered-NoDup'!$A156,Recovered!JT$2:JT$269)</f>
        <v>10130</v>
      </c>
      <c r="JU156">
        <f>SUMIF(Recovered!$A$2:$A$269,'Recovered-NoDup'!$A156,Recovered!JU$2:JU$269)</f>
        <v>11008</v>
      </c>
      <c r="JV156">
        <f>SUMIF(Recovered!$A$2:$A$269,'Recovered-NoDup'!$A156,Recovered!JV$2:JV$269)</f>
        <v>11799</v>
      </c>
      <c r="JW156">
        <f>SUMIF(Recovered!$A$2:$A$269,'Recovered-NoDup'!$A156,Recovered!JW$2:JW$269)</f>
        <v>12227</v>
      </c>
      <c r="JX156">
        <f>SUMIF(Recovered!$A$2:$A$269,'Recovered-NoDup'!$A156,Recovered!JX$2:JX$269)</f>
        <v>12508</v>
      </c>
      <c r="JY156">
        <f>SUMIF(Recovered!$A$2:$A$269,'Recovered-NoDup'!$A156,Recovered!JY$2:JY$269)</f>
        <v>12617</v>
      </c>
      <c r="JZ156">
        <f>SUMIF(Recovered!$A$2:$A$269,'Recovered-NoDup'!$A156,Recovered!JZ$2:JZ$269)</f>
        <v>12798</v>
      </c>
      <c r="KA156">
        <f>SUMIF(Recovered!$A$2:$A$269,'Recovered-NoDup'!$A156,Recovered!KA$2:KA$269)</f>
        <v>13012</v>
      </c>
      <c r="KB156">
        <f>SUMIF(Recovered!$A$2:$A$269,'Recovered-NoDup'!$A156,Recovered!KB$2:KB$269)</f>
        <v>14257</v>
      </c>
      <c r="KC156">
        <f>SUMIF(Recovered!$A$2:$A$269,'Recovered-NoDup'!$A156,Recovered!KC$2:KC$269)</f>
        <v>15474</v>
      </c>
    </row>
    <row r="157" spans="1:289" x14ac:dyDescent="0.3">
      <c r="A157" t="s">
        <v>444</v>
      </c>
      <c r="B157">
        <f>SUMIF(Recovered!$A$2:$A$269,'Recovered-NoDup'!$A157,Recovered!B$2:B$269)</f>
        <v>0</v>
      </c>
      <c r="C157">
        <f>SUMIF(Recovered!$A$2:$A$269,'Recovered-NoDup'!$A157,Recovered!C$2:C$269)</f>
        <v>0</v>
      </c>
      <c r="D157">
        <f>SUMIF(Recovered!$A$2:$A$269,'Recovered-NoDup'!$A157,Recovered!D$2:D$269)</f>
        <v>0</v>
      </c>
      <c r="E157">
        <f>SUMIF(Recovered!$A$2:$A$269,'Recovered-NoDup'!$A157,Recovered!E$2:E$269)</f>
        <v>0</v>
      </c>
      <c r="F157">
        <f>SUMIF(Recovered!$A$2:$A$269,'Recovered-NoDup'!$A157,Recovered!F$2:F$269)</f>
        <v>0</v>
      </c>
      <c r="G157">
        <f>SUMIF(Recovered!$A$2:$A$269,'Recovered-NoDup'!$A157,Recovered!G$2:G$269)</f>
        <v>0</v>
      </c>
      <c r="H157">
        <f>SUMIF(Recovered!$A$2:$A$269,'Recovered-NoDup'!$A157,Recovered!H$2:H$269)</f>
        <v>0</v>
      </c>
      <c r="I157">
        <f>SUMIF(Recovered!$A$2:$A$269,'Recovered-NoDup'!$A157,Recovered!I$2:I$269)</f>
        <v>0</v>
      </c>
      <c r="J157">
        <f>SUMIF(Recovered!$A$2:$A$269,'Recovered-NoDup'!$A157,Recovered!J$2:J$269)</f>
        <v>0</v>
      </c>
      <c r="K157">
        <f>SUMIF(Recovered!$A$2:$A$269,'Recovered-NoDup'!$A157,Recovered!K$2:K$269)</f>
        <v>0</v>
      </c>
      <c r="L157">
        <f>SUMIF(Recovered!$A$2:$A$269,'Recovered-NoDup'!$A157,Recovered!L$2:L$269)</f>
        <v>0</v>
      </c>
      <c r="M157">
        <f>SUMIF(Recovered!$A$2:$A$269,'Recovered-NoDup'!$A157,Recovered!M$2:M$269)</f>
        <v>0</v>
      </c>
      <c r="N157">
        <f>SUMIF(Recovered!$A$2:$A$269,'Recovered-NoDup'!$A157,Recovered!N$2:N$269)</f>
        <v>0</v>
      </c>
      <c r="O157">
        <f>SUMIF(Recovered!$A$2:$A$269,'Recovered-NoDup'!$A157,Recovered!O$2:O$269)</f>
        <v>0</v>
      </c>
      <c r="P157">
        <f>SUMIF(Recovered!$A$2:$A$269,'Recovered-NoDup'!$A157,Recovered!P$2:P$269)</f>
        <v>0</v>
      </c>
      <c r="Q157">
        <f>SUMIF(Recovered!$A$2:$A$269,'Recovered-NoDup'!$A157,Recovered!Q$2:Q$269)</f>
        <v>0</v>
      </c>
      <c r="R157">
        <f>SUMIF(Recovered!$A$2:$A$269,'Recovered-NoDup'!$A157,Recovered!R$2:R$269)</f>
        <v>0</v>
      </c>
      <c r="S157">
        <f>SUMIF(Recovered!$A$2:$A$269,'Recovered-NoDup'!$A157,Recovered!S$2:S$269)</f>
        <v>0</v>
      </c>
      <c r="T157">
        <f>SUMIF(Recovered!$A$2:$A$269,'Recovered-NoDup'!$A157,Recovered!T$2:T$269)</f>
        <v>0</v>
      </c>
      <c r="U157">
        <f>SUMIF(Recovered!$A$2:$A$269,'Recovered-NoDup'!$A157,Recovered!U$2:U$269)</f>
        <v>0</v>
      </c>
      <c r="V157">
        <f>SUMIF(Recovered!$A$2:$A$269,'Recovered-NoDup'!$A157,Recovered!V$2:V$269)</f>
        <v>0</v>
      </c>
      <c r="W157">
        <f>SUMIF(Recovered!$A$2:$A$269,'Recovered-NoDup'!$A157,Recovered!W$2:W$269)</f>
        <v>0</v>
      </c>
      <c r="X157">
        <f>SUMIF(Recovered!$A$2:$A$269,'Recovered-NoDup'!$A157,Recovered!X$2:X$269)</f>
        <v>0</v>
      </c>
      <c r="Y157">
        <f>SUMIF(Recovered!$A$2:$A$269,'Recovered-NoDup'!$A157,Recovered!Y$2:Y$269)</f>
        <v>0</v>
      </c>
      <c r="Z157">
        <f>SUMIF(Recovered!$A$2:$A$269,'Recovered-NoDup'!$A157,Recovered!Z$2:Z$269)</f>
        <v>0</v>
      </c>
      <c r="AA157">
        <f>SUMIF(Recovered!$A$2:$A$269,'Recovered-NoDup'!$A157,Recovered!AA$2:AA$269)</f>
        <v>0</v>
      </c>
      <c r="AB157">
        <f>SUMIF(Recovered!$A$2:$A$269,'Recovered-NoDup'!$A157,Recovered!AB$2:AB$269)</f>
        <v>0</v>
      </c>
      <c r="AC157">
        <f>SUMIF(Recovered!$A$2:$A$269,'Recovered-NoDup'!$A157,Recovered!AC$2:AC$269)</f>
        <v>0</v>
      </c>
      <c r="AD157">
        <f>SUMIF(Recovered!$A$2:$A$269,'Recovered-NoDup'!$A157,Recovered!AD$2:AD$269)</f>
        <v>0</v>
      </c>
      <c r="AE157">
        <f>SUMIF(Recovered!$A$2:$A$269,'Recovered-NoDup'!$A157,Recovered!AE$2:AE$269)</f>
        <v>0</v>
      </c>
      <c r="AF157">
        <f>SUMIF(Recovered!$A$2:$A$269,'Recovered-NoDup'!$A157,Recovered!AF$2:AF$269)</f>
        <v>0</v>
      </c>
      <c r="AG157">
        <f>SUMIF(Recovered!$A$2:$A$269,'Recovered-NoDup'!$A157,Recovered!AG$2:AG$269)</f>
        <v>0</v>
      </c>
      <c r="AH157">
        <f>SUMIF(Recovered!$A$2:$A$269,'Recovered-NoDup'!$A157,Recovered!AH$2:AH$269)</f>
        <v>0</v>
      </c>
      <c r="AI157">
        <f>SUMIF(Recovered!$A$2:$A$269,'Recovered-NoDup'!$A157,Recovered!AI$2:AI$269)</f>
        <v>0</v>
      </c>
      <c r="AJ157">
        <f>SUMIF(Recovered!$A$2:$A$269,'Recovered-NoDup'!$A157,Recovered!AJ$2:AJ$269)</f>
        <v>0</v>
      </c>
      <c r="AK157">
        <f>SUMIF(Recovered!$A$2:$A$269,'Recovered-NoDup'!$A157,Recovered!AK$2:AK$269)</f>
        <v>0</v>
      </c>
      <c r="AL157">
        <f>SUMIF(Recovered!$A$2:$A$269,'Recovered-NoDup'!$A157,Recovered!AL$2:AL$269)</f>
        <v>0</v>
      </c>
      <c r="AM157">
        <f>SUMIF(Recovered!$A$2:$A$269,'Recovered-NoDup'!$A157,Recovered!AM$2:AM$269)</f>
        <v>0</v>
      </c>
      <c r="AN157">
        <f>SUMIF(Recovered!$A$2:$A$269,'Recovered-NoDup'!$A157,Recovered!AN$2:AN$269)</f>
        <v>0</v>
      </c>
      <c r="AO157">
        <f>SUMIF(Recovered!$A$2:$A$269,'Recovered-NoDup'!$A157,Recovered!AO$2:AO$269)</f>
        <v>0</v>
      </c>
      <c r="AP157">
        <f>SUMIF(Recovered!$A$2:$A$269,'Recovered-NoDup'!$A157,Recovered!AP$2:AP$269)</f>
        <v>0</v>
      </c>
      <c r="AQ157">
        <f>SUMIF(Recovered!$A$2:$A$269,'Recovered-NoDup'!$A157,Recovered!AQ$2:AQ$269)</f>
        <v>0</v>
      </c>
      <c r="AR157">
        <f>SUMIF(Recovered!$A$2:$A$269,'Recovered-NoDup'!$A157,Recovered!AR$2:AR$269)</f>
        <v>0</v>
      </c>
      <c r="AS157">
        <f>SUMIF(Recovered!$A$2:$A$269,'Recovered-NoDup'!$A157,Recovered!AS$2:AS$269)</f>
        <v>0</v>
      </c>
      <c r="AT157">
        <f>SUMIF(Recovered!$A$2:$A$269,'Recovered-NoDup'!$A157,Recovered!AT$2:AT$269)</f>
        <v>0</v>
      </c>
      <c r="AU157">
        <f>SUMIF(Recovered!$A$2:$A$269,'Recovered-NoDup'!$A157,Recovered!AU$2:AU$269)</f>
        <v>0</v>
      </c>
      <c r="AV157">
        <f>SUMIF(Recovered!$A$2:$A$269,'Recovered-NoDup'!$A157,Recovered!AV$2:AV$269)</f>
        <v>0</v>
      </c>
      <c r="AW157">
        <f>SUMIF(Recovered!$A$2:$A$269,'Recovered-NoDup'!$A157,Recovered!AW$2:AW$269)</f>
        <v>0</v>
      </c>
      <c r="AX157">
        <f>SUMIF(Recovered!$A$2:$A$269,'Recovered-NoDup'!$A157,Recovered!AX$2:AX$269)</f>
        <v>0</v>
      </c>
      <c r="AY157">
        <f>SUMIF(Recovered!$A$2:$A$269,'Recovered-NoDup'!$A157,Recovered!AY$2:AY$269)</f>
        <v>0</v>
      </c>
      <c r="AZ157">
        <f>SUMIF(Recovered!$A$2:$A$269,'Recovered-NoDup'!$A157,Recovered!AZ$2:AZ$269)</f>
        <v>0</v>
      </c>
      <c r="BA157">
        <f>SUMIF(Recovered!$A$2:$A$269,'Recovered-NoDup'!$A157,Recovered!BA$2:BA$269)</f>
        <v>0</v>
      </c>
      <c r="BB157">
        <f>SUMIF(Recovered!$A$2:$A$269,'Recovered-NoDup'!$A157,Recovered!BB$2:BB$269)</f>
        <v>0</v>
      </c>
      <c r="BC157">
        <f>SUMIF(Recovered!$A$2:$A$269,'Recovered-NoDup'!$A157,Recovered!BC$2:BC$269)</f>
        <v>0</v>
      </c>
      <c r="BD157">
        <f>SUMIF(Recovered!$A$2:$A$269,'Recovered-NoDup'!$A157,Recovered!BD$2:BD$269)</f>
        <v>0</v>
      </c>
      <c r="BE157">
        <f>SUMIF(Recovered!$A$2:$A$269,'Recovered-NoDup'!$A157,Recovered!BE$2:BE$269)</f>
        <v>0</v>
      </c>
      <c r="BF157">
        <f>SUMIF(Recovered!$A$2:$A$269,'Recovered-NoDup'!$A157,Recovered!BF$2:BF$269)</f>
        <v>0</v>
      </c>
      <c r="BG157">
        <f>SUMIF(Recovered!$A$2:$A$269,'Recovered-NoDup'!$A157,Recovered!BG$2:BG$269)</f>
        <v>0</v>
      </c>
      <c r="BH157">
        <f>SUMIF(Recovered!$A$2:$A$269,'Recovered-NoDup'!$A157,Recovered!BH$2:BH$269)</f>
        <v>0</v>
      </c>
      <c r="BI157">
        <f>SUMIF(Recovered!$A$2:$A$269,'Recovered-NoDup'!$A157,Recovered!BI$2:BI$269)</f>
        <v>0</v>
      </c>
      <c r="BJ157">
        <f>SUMIF(Recovered!$A$2:$A$269,'Recovered-NoDup'!$A157,Recovered!BJ$2:BJ$269)</f>
        <v>0</v>
      </c>
      <c r="BK157">
        <f>SUMIF(Recovered!$A$2:$A$269,'Recovered-NoDup'!$A157,Recovered!BK$2:BK$269)</f>
        <v>0</v>
      </c>
      <c r="BL157">
        <f>SUMIF(Recovered!$A$2:$A$269,'Recovered-NoDup'!$A157,Recovered!BL$2:BL$269)</f>
        <v>0</v>
      </c>
      <c r="BM157">
        <f>SUMIF(Recovered!$A$2:$A$269,'Recovered-NoDup'!$A157,Recovered!BM$2:BM$269)</f>
        <v>10</v>
      </c>
      <c r="BN157">
        <f>SUMIF(Recovered!$A$2:$A$269,'Recovered-NoDup'!$A157,Recovered!BN$2:BN$269)</f>
        <v>10</v>
      </c>
      <c r="BO157">
        <f>SUMIF(Recovered!$A$2:$A$269,'Recovered-NoDup'!$A157,Recovered!BO$2:BO$269)</f>
        <v>10</v>
      </c>
      <c r="BP157">
        <f>SUMIF(Recovered!$A$2:$A$269,'Recovered-NoDup'!$A157,Recovered!BP$2:BP$269)</f>
        <v>10</v>
      </c>
      <c r="BQ157">
        <f>SUMIF(Recovered!$A$2:$A$269,'Recovered-NoDup'!$A157,Recovered!BQ$2:BQ$269)</f>
        <v>10</v>
      </c>
      <c r="BR157">
        <f>SUMIF(Recovered!$A$2:$A$269,'Recovered-NoDup'!$A157,Recovered!BR$2:BR$269)</f>
        <v>10</v>
      </c>
      <c r="BS157">
        <f>SUMIF(Recovered!$A$2:$A$269,'Recovered-NoDup'!$A157,Recovered!BS$2:BS$269)</f>
        <v>10</v>
      </c>
      <c r="BT157">
        <f>SUMIF(Recovered!$A$2:$A$269,'Recovered-NoDup'!$A157,Recovered!BT$2:BT$269)</f>
        <v>10</v>
      </c>
      <c r="BU157">
        <f>SUMIF(Recovered!$A$2:$A$269,'Recovered-NoDup'!$A157,Recovered!BU$2:BU$269)</f>
        <v>70</v>
      </c>
      <c r="BV157">
        <f>SUMIF(Recovered!$A$2:$A$269,'Recovered-NoDup'!$A157,Recovered!BV$2:BV$269)</f>
        <v>70</v>
      </c>
      <c r="BW157">
        <f>SUMIF(Recovered!$A$2:$A$269,'Recovered-NoDup'!$A157,Recovered!BW$2:BW$269)</f>
        <v>79</v>
      </c>
      <c r="BX157">
        <f>SUMIF(Recovered!$A$2:$A$269,'Recovered-NoDup'!$A157,Recovered!BX$2:BX$269)</f>
        <v>79</v>
      </c>
      <c r="BY157">
        <f>SUMIF(Recovered!$A$2:$A$269,'Recovered-NoDup'!$A157,Recovered!BY$2:BY$269)</f>
        <v>102</v>
      </c>
      <c r="BZ157">
        <f>SUMIF(Recovered!$A$2:$A$269,'Recovered-NoDup'!$A157,Recovered!BZ$2:BZ$269)</f>
        <v>102</v>
      </c>
      <c r="CA157">
        <f>SUMIF(Recovered!$A$2:$A$269,'Recovered-NoDup'!$A157,Recovered!CA$2:CA$269)</f>
        <v>120</v>
      </c>
      <c r="CB157">
        <f>SUMIF(Recovered!$A$2:$A$269,'Recovered-NoDup'!$A157,Recovered!CB$2:CB$269)</f>
        <v>128</v>
      </c>
      <c r="CC157">
        <f>SUMIF(Recovered!$A$2:$A$269,'Recovered-NoDup'!$A157,Recovered!CC$2:CC$269)</f>
        <v>137</v>
      </c>
      <c r="CD157">
        <f>SUMIF(Recovered!$A$2:$A$269,'Recovered-NoDup'!$A157,Recovered!CD$2:CD$269)</f>
        <v>148</v>
      </c>
      <c r="CE157">
        <f>SUMIF(Recovered!$A$2:$A$269,'Recovered-NoDup'!$A157,Recovered!CE$2:CE$269)</f>
        <v>150</v>
      </c>
      <c r="CF157">
        <f>SUMIF(Recovered!$A$2:$A$269,'Recovered-NoDup'!$A157,Recovered!CF$2:CF$269)</f>
        <v>152</v>
      </c>
      <c r="CG157">
        <f>SUMIF(Recovered!$A$2:$A$269,'Recovered-NoDup'!$A157,Recovered!CG$2:CG$269)</f>
        <v>152</v>
      </c>
      <c r="CH157">
        <f>SUMIF(Recovered!$A$2:$A$269,'Recovered-NoDup'!$A157,Recovered!CH$2:CH$269)</f>
        <v>165</v>
      </c>
      <c r="CI157">
        <f>SUMIF(Recovered!$A$2:$A$269,'Recovered-NoDup'!$A157,Recovered!CI$2:CI$269)</f>
        <v>174</v>
      </c>
      <c r="CJ157">
        <f>SUMIF(Recovered!$A$2:$A$269,'Recovered-NoDup'!$A157,Recovered!CJ$2:CJ$269)</f>
        <v>174</v>
      </c>
      <c r="CK157">
        <f>SUMIF(Recovered!$A$2:$A$269,'Recovered-NoDup'!$A157,Recovered!CK$2:CK$269)</f>
        <v>190</v>
      </c>
      <c r="CL157">
        <f>SUMIF(Recovered!$A$2:$A$269,'Recovered-NoDup'!$A157,Recovered!CL$2:CL$269)</f>
        <v>192</v>
      </c>
      <c r="CM157">
        <f>SUMIF(Recovered!$A$2:$A$269,'Recovered-NoDup'!$A157,Recovered!CM$2:CM$269)</f>
        <v>193</v>
      </c>
      <c r="CN157">
        <f>SUMIF(Recovered!$A$2:$A$269,'Recovered-NoDup'!$A157,Recovered!CN$2:CN$269)</f>
        <v>197</v>
      </c>
      <c r="CO157">
        <f>SUMIF(Recovered!$A$2:$A$269,'Recovered-NoDup'!$A157,Recovered!CO$2:CO$269)</f>
        <v>205</v>
      </c>
      <c r="CP157">
        <f>SUMIF(Recovered!$A$2:$A$269,'Recovered-NoDup'!$A157,Recovered!CP$2:CP$269)</f>
        <v>211</v>
      </c>
      <c r="CQ157">
        <f>SUMIF(Recovered!$A$2:$A$269,'Recovered-NoDup'!$A157,Recovered!CQ$2:CQ$269)</f>
        <v>211</v>
      </c>
      <c r="CR157">
        <f>SUMIF(Recovered!$A$2:$A$269,'Recovered-NoDup'!$A157,Recovered!CR$2:CR$269)</f>
        <v>219</v>
      </c>
      <c r="CS157">
        <f>SUMIF(Recovered!$A$2:$A$269,'Recovered-NoDup'!$A157,Recovered!CS$2:CS$269)</f>
        <v>221</v>
      </c>
      <c r="CT157">
        <f>SUMIF(Recovered!$A$2:$A$269,'Recovered-NoDup'!$A157,Recovered!CT$2:CT$269)</f>
        <v>221</v>
      </c>
      <c r="CU157">
        <f>SUMIF(Recovered!$A$2:$A$269,'Recovered-NoDup'!$A157,Recovered!CU$2:CU$269)</f>
        <v>223</v>
      </c>
      <c r="CV157">
        <f>SUMIF(Recovered!$A$2:$A$269,'Recovered-NoDup'!$A157,Recovered!CV$2:CV$269)</f>
        <v>230</v>
      </c>
      <c r="CW157">
        <f>SUMIF(Recovered!$A$2:$A$269,'Recovered-NoDup'!$A157,Recovered!CW$2:CW$269)</f>
        <v>233</v>
      </c>
      <c r="CX157">
        <f>SUMIF(Recovered!$A$2:$A$269,'Recovered-NoDup'!$A157,Recovered!CX$2:CX$269)</f>
        <v>233</v>
      </c>
      <c r="CY157">
        <f>SUMIF(Recovered!$A$2:$A$269,'Recovered-NoDup'!$A157,Recovered!CY$2:CY$269)</f>
        <v>239</v>
      </c>
      <c r="CZ157">
        <f>SUMIF(Recovered!$A$2:$A$269,'Recovered-NoDup'!$A157,Recovered!CZ$2:CZ$269)</f>
        <v>241</v>
      </c>
      <c r="DA157">
        <f>SUMIF(Recovered!$A$2:$A$269,'Recovered-NoDup'!$A157,Recovered!DA$2:DA$269)</f>
        <v>241</v>
      </c>
      <c r="DB157">
        <f>SUMIF(Recovered!$A$2:$A$269,'Recovered-NoDup'!$A157,Recovered!DB$2:DB$269)</f>
        <v>244</v>
      </c>
      <c r="DC157">
        <f>SUMIF(Recovered!$A$2:$A$269,'Recovered-NoDup'!$A157,Recovered!DC$2:DC$269)</f>
        <v>246</v>
      </c>
      <c r="DD157">
        <f>SUMIF(Recovered!$A$2:$A$269,'Recovered-NoDup'!$A157,Recovered!DD$2:DD$269)</f>
        <v>247</v>
      </c>
      <c r="DE157">
        <f>SUMIF(Recovered!$A$2:$A$269,'Recovered-NoDup'!$A157,Recovered!DE$2:DE$269)</f>
        <v>252</v>
      </c>
      <c r="DF157">
        <f>SUMIF(Recovered!$A$2:$A$269,'Recovered-NoDup'!$A157,Recovered!DF$2:DF$269)</f>
        <v>255</v>
      </c>
      <c r="DG157">
        <f>SUMIF(Recovered!$A$2:$A$269,'Recovered-NoDup'!$A157,Recovered!DG$2:DG$269)</f>
        <v>256</v>
      </c>
      <c r="DH157">
        <f>SUMIF(Recovered!$A$2:$A$269,'Recovered-NoDup'!$A157,Recovered!DH$2:DH$269)</f>
        <v>256</v>
      </c>
      <c r="DI157">
        <f>SUMIF(Recovered!$A$2:$A$269,'Recovered-NoDup'!$A157,Recovered!DI$2:DI$269)</f>
        <v>259</v>
      </c>
      <c r="DJ157">
        <f>SUMIF(Recovered!$A$2:$A$269,'Recovered-NoDup'!$A157,Recovered!DJ$2:DJ$269)</f>
        <v>260</v>
      </c>
      <c r="DK157">
        <f>SUMIF(Recovered!$A$2:$A$269,'Recovered-NoDup'!$A157,Recovered!DK$2:DK$269)</f>
        <v>267</v>
      </c>
      <c r="DL157">
        <f>SUMIF(Recovered!$A$2:$A$269,'Recovered-NoDup'!$A157,Recovered!DL$2:DL$269)</f>
        <v>270</v>
      </c>
      <c r="DM157">
        <f>SUMIF(Recovered!$A$2:$A$269,'Recovered-NoDup'!$A157,Recovered!DM$2:DM$269)</f>
        <v>272</v>
      </c>
      <c r="DN157">
        <f>SUMIF(Recovered!$A$2:$A$269,'Recovered-NoDup'!$A157,Recovered!DN$2:DN$269)</f>
        <v>273</v>
      </c>
      <c r="DO157">
        <f>SUMIF(Recovered!$A$2:$A$269,'Recovered-NoDup'!$A157,Recovered!DO$2:DO$269)</f>
        <v>1335</v>
      </c>
      <c r="DP157">
        <f>SUMIF(Recovered!$A$2:$A$269,'Recovered-NoDup'!$A157,Recovered!DP$2:DP$269)</f>
        <v>1338</v>
      </c>
      <c r="DQ157">
        <f>SUMIF(Recovered!$A$2:$A$269,'Recovered-NoDup'!$A157,Recovered!DQ$2:DQ$269)</f>
        <v>1340</v>
      </c>
      <c r="DR157">
        <f>SUMIF(Recovered!$A$2:$A$269,'Recovered-NoDup'!$A157,Recovered!DR$2:DR$269)</f>
        <v>1340</v>
      </c>
      <c r="DS157">
        <f>SUMIF(Recovered!$A$2:$A$269,'Recovered-NoDup'!$A157,Recovered!DS$2:DS$269)</f>
        <v>1340</v>
      </c>
      <c r="DT157">
        <f>SUMIF(Recovered!$A$2:$A$269,'Recovered-NoDup'!$A157,Recovered!DT$2:DT$269)</f>
        <v>1340</v>
      </c>
      <c r="DU157">
        <f>SUMIF(Recovered!$A$2:$A$269,'Recovered-NoDup'!$A157,Recovered!DU$2:DU$269)</f>
        <v>1340</v>
      </c>
      <c r="DV157">
        <f>SUMIF(Recovered!$A$2:$A$269,'Recovered-NoDup'!$A157,Recovered!DV$2:DV$269)</f>
        <v>1346</v>
      </c>
      <c r="DW157">
        <f>SUMIF(Recovered!$A$2:$A$269,'Recovered-NoDup'!$A157,Recovered!DW$2:DW$269)</f>
        <v>1346</v>
      </c>
      <c r="DX157">
        <f>SUMIF(Recovered!$A$2:$A$269,'Recovered-NoDup'!$A157,Recovered!DX$2:DX$269)</f>
        <v>1354</v>
      </c>
      <c r="DY157">
        <f>SUMIF(Recovered!$A$2:$A$269,'Recovered-NoDup'!$A157,Recovered!DY$2:DY$269)</f>
        <v>1356</v>
      </c>
      <c r="DZ157">
        <f>SUMIF(Recovered!$A$2:$A$269,'Recovered-NoDup'!$A157,Recovered!DZ$2:DZ$269)</f>
        <v>1357</v>
      </c>
      <c r="EA157">
        <f>SUMIF(Recovered!$A$2:$A$269,'Recovered-NoDup'!$A157,Recovered!EA$2:EA$269)</f>
        <v>1357</v>
      </c>
      <c r="EB157">
        <f>SUMIF(Recovered!$A$2:$A$269,'Recovered-NoDup'!$A157,Recovered!EB$2:EB$269)</f>
        <v>1358</v>
      </c>
      <c r="EC157">
        <f>SUMIF(Recovered!$A$2:$A$269,'Recovered-NoDup'!$A157,Recovered!EC$2:EC$269)</f>
        <v>1358</v>
      </c>
      <c r="ED157">
        <f>SUMIF(Recovered!$A$2:$A$269,'Recovered-NoDup'!$A157,Recovered!ED$2:ED$269)</f>
        <v>1358</v>
      </c>
      <c r="EE157">
        <f>SUMIF(Recovered!$A$2:$A$269,'Recovered-NoDup'!$A157,Recovered!EE$2:EE$269)</f>
        <v>1358</v>
      </c>
      <c r="EF157">
        <f>SUMIF(Recovered!$A$2:$A$269,'Recovered-NoDup'!$A157,Recovered!EF$2:EF$269)</f>
        <v>1359</v>
      </c>
      <c r="EG157">
        <f>SUMIF(Recovered!$A$2:$A$269,'Recovered-NoDup'!$A157,Recovered!EG$2:EG$269)</f>
        <v>1359</v>
      </c>
      <c r="EH157">
        <f>SUMIF(Recovered!$A$2:$A$269,'Recovered-NoDup'!$A157,Recovered!EH$2:EH$269)</f>
        <v>1359</v>
      </c>
      <c r="EI157">
        <f>SUMIF(Recovered!$A$2:$A$269,'Recovered-NoDup'!$A157,Recovered!EI$2:EI$269)</f>
        <v>1359</v>
      </c>
      <c r="EJ157">
        <f>SUMIF(Recovered!$A$2:$A$269,'Recovered-NoDup'!$A157,Recovered!EJ$2:EJ$269)</f>
        <v>1359</v>
      </c>
      <c r="EK157">
        <f>SUMIF(Recovered!$A$2:$A$269,'Recovered-NoDup'!$A157,Recovered!EK$2:EK$269)</f>
        <v>1359</v>
      </c>
      <c r="EL157">
        <f>SUMIF(Recovered!$A$2:$A$269,'Recovered-NoDup'!$A157,Recovered!EL$2:EL$269)</f>
        <v>1359</v>
      </c>
      <c r="EM157">
        <f>SUMIF(Recovered!$A$2:$A$269,'Recovered-NoDup'!$A157,Recovered!EM$2:EM$269)</f>
        <v>1359</v>
      </c>
      <c r="EN157">
        <f>SUMIF(Recovered!$A$2:$A$269,'Recovered-NoDup'!$A157,Recovered!EN$2:EN$269)</f>
        <v>1359</v>
      </c>
      <c r="EO157">
        <f>SUMIF(Recovered!$A$2:$A$269,'Recovered-NoDup'!$A157,Recovered!EO$2:EO$269)</f>
        <v>1359</v>
      </c>
      <c r="EP157">
        <f>SUMIF(Recovered!$A$2:$A$269,'Recovered-NoDup'!$A157,Recovered!EP$2:EP$269)</f>
        <v>1359</v>
      </c>
      <c r="EQ157">
        <f>SUMIF(Recovered!$A$2:$A$269,'Recovered-NoDup'!$A157,Recovered!EQ$2:EQ$269)</f>
        <v>1359</v>
      </c>
      <c r="ER157">
        <f>SUMIF(Recovered!$A$2:$A$269,'Recovered-NoDup'!$A157,Recovered!ER$2:ER$269)</f>
        <v>1359</v>
      </c>
      <c r="ES157">
        <f>SUMIF(Recovered!$A$2:$A$269,'Recovered-NoDup'!$A157,Recovered!ES$2:ES$269)</f>
        <v>1359</v>
      </c>
      <c r="ET157">
        <f>SUMIF(Recovered!$A$2:$A$269,'Recovered-NoDup'!$A157,Recovered!ET$2:ET$269)</f>
        <v>1359</v>
      </c>
      <c r="EU157">
        <f>SUMIF(Recovered!$A$2:$A$269,'Recovered-NoDup'!$A157,Recovered!EU$2:EU$269)</f>
        <v>1359</v>
      </c>
      <c r="EV157">
        <f>SUMIF(Recovered!$A$2:$A$269,'Recovered-NoDup'!$A157,Recovered!EV$2:EV$269)</f>
        <v>1359</v>
      </c>
      <c r="EW157">
        <f>SUMIF(Recovered!$A$2:$A$269,'Recovered-NoDup'!$A157,Recovered!EW$2:EW$269)</f>
        <v>1376</v>
      </c>
      <c r="EX157">
        <f>SUMIF(Recovered!$A$2:$A$269,'Recovered-NoDup'!$A157,Recovered!EX$2:EX$269)</f>
        <v>1376</v>
      </c>
      <c r="EY157">
        <f>SUMIF(Recovered!$A$2:$A$269,'Recovered-NoDup'!$A157,Recovered!EY$2:EY$269)</f>
        <v>1376</v>
      </c>
      <c r="EZ157">
        <f>SUMIF(Recovered!$A$2:$A$269,'Recovered-NoDup'!$A157,Recovered!EZ$2:EZ$269)</f>
        <v>1376</v>
      </c>
      <c r="FA157">
        <f>SUMIF(Recovered!$A$2:$A$269,'Recovered-NoDup'!$A157,Recovered!FA$2:FA$269)</f>
        <v>1376</v>
      </c>
      <c r="FB157">
        <f>SUMIF(Recovered!$A$2:$A$269,'Recovered-NoDup'!$A157,Recovered!FB$2:FB$269)</f>
        <v>1376</v>
      </c>
      <c r="FC157">
        <f>SUMIF(Recovered!$A$2:$A$269,'Recovered-NoDup'!$A157,Recovered!FC$2:FC$269)</f>
        <v>1376</v>
      </c>
      <c r="FD157">
        <f>SUMIF(Recovered!$A$2:$A$269,'Recovered-NoDup'!$A157,Recovered!FD$2:FD$269)</f>
        <v>1384</v>
      </c>
      <c r="FE157">
        <f>SUMIF(Recovered!$A$2:$A$269,'Recovered-NoDup'!$A157,Recovered!FE$2:FE$269)</f>
        <v>1384</v>
      </c>
      <c r="FF157">
        <f>SUMIF(Recovered!$A$2:$A$269,'Recovered-NoDup'!$A157,Recovered!FF$2:FF$269)</f>
        <v>1384</v>
      </c>
      <c r="FG157">
        <f>SUMIF(Recovered!$A$2:$A$269,'Recovered-NoDup'!$A157,Recovered!FG$2:FG$269)</f>
        <v>1384</v>
      </c>
      <c r="FH157">
        <f>SUMIF(Recovered!$A$2:$A$269,'Recovered-NoDup'!$A157,Recovered!FH$2:FH$269)</f>
        <v>1384</v>
      </c>
      <c r="FI157">
        <f>SUMIF(Recovered!$A$2:$A$269,'Recovered-NoDup'!$A157,Recovered!FI$2:FI$269)</f>
        <v>1384</v>
      </c>
      <c r="FJ157">
        <f>SUMIF(Recovered!$A$2:$A$269,'Recovered-NoDup'!$A157,Recovered!FJ$2:FJ$269)</f>
        <v>1384</v>
      </c>
      <c r="FK157">
        <f>SUMIF(Recovered!$A$2:$A$269,'Recovered-NoDup'!$A157,Recovered!FK$2:FK$269)</f>
        <v>1384</v>
      </c>
      <c r="FL157">
        <f>SUMIF(Recovered!$A$2:$A$269,'Recovered-NoDup'!$A157,Recovered!FL$2:FL$269)</f>
        <v>1384</v>
      </c>
      <c r="FM157">
        <f>SUMIF(Recovered!$A$2:$A$269,'Recovered-NoDup'!$A157,Recovered!FM$2:FM$269)</f>
        <v>1423</v>
      </c>
      <c r="FN157">
        <f>SUMIF(Recovered!$A$2:$A$269,'Recovered-NoDup'!$A157,Recovered!FN$2:FN$269)</f>
        <v>1429</v>
      </c>
      <c r="FO157">
        <f>SUMIF(Recovered!$A$2:$A$269,'Recovered-NoDup'!$A157,Recovered!FO$2:FO$269)</f>
        <v>1429</v>
      </c>
      <c r="FP157">
        <f>SUMIF(Recovered!$A$2:$A$269,'Recovered-NoDup'!$A157,Recovered!FP$2:FP$269)</f>
        <v>1429</v>
      </c>
      <c r="FQ157">
        <f>SUMIF(Recovered!$A$2:$A$269,'Recovered-NoDup'!$A157,Recovered!FQ$2:FQ$269)</f>
        <v>1429</v>
      </c>
      <c r="FR157">
        <f>SUMIF(Recovered!$A$2:$A$269,'Recovered-NoDup'!$A157,Recovered!FR$2:FR$269)</f>
        <v>1469</v>
      </c>
      <c r="FS157">
        <f>SUMIF(Recovered!$A$2:$A$269,'Recovered-NoDup'!$A157,Recovered!FS$2:FS$269)</f>
        <v>1473</v>
      </c>
      <c r="FT157">
        <f>SUMIF(Recovered!$A$2:$A$269,'Recovered-NoDup'!$A157,Recovered!FT$2:FT$269)</f>
        <v>1488</v>
      </c>
      <c r="FU157">
        <f>SUMIF(Recovered!$A$2:$A$269,'Recovered-NoDup'!$A157,Recovered!FU$2:FU$269)</f>
        <v>1501</v>
      </c>
      <c r="FV157">
        <f>SUMIF(Recovered!$A$2:$A$269,'Recovered-NoDup'!$A157,Recovered!FV$2:FV$269)</f>
        <v>1522</v>
      </c>
      <c r="FW157">
        <f>SUMIF(Recovered!$A$2:$A$269,'Recovered-NoDup'!$A157,Recovered!FW$2:FW$269)</f>
        <v>1522</v>
      </c>
      <c r="FX157">
        <f>SUMIF(Recovered!$A$2:$A$269,'Recovered-NoDup'!$A157,Recovered!FX$2:FX$269)</f>
        <v>1568</v>
      </c>
      <c r="FY157">
        <f>SUMIF(Recovered!$A$2:$A$269,'Recovered-NoDup'!$A157,Recovered!FY$2:FY$269)</f>
        <v>1568</v>
      </c>
      <c r="FZ157">
        <f>SUMIF(Recovered!$A$2:$A$269,'Recovered-NoDup'!$A157,Recovered!FZ$2:FZ$269)</f>
        <v>1603</v>
      </c>
      <c r="GA157">
        <f>SUMIF(Recovered!$A$2:$A$269,'Recovered-NoDup'!$A157,Recovered!GA$2:GA$269)</f>
        <v>1625</v>
      </c>
      <c r="GB157">
        <f>SUMIF(Recovered!$A$2:$A$269,'Recovered-NoDup'!$A157,Recovered!GB$2:GB$269)</f>
        <v>1648</v>
      </c>
      <c r="GC157">
        <f>SUMIF(Recovered!$A$2:$A$269,'Recovered-NoDup'!$A157,Recovered!GC$2:GC$269)</f>
        <v>1661</v>
      </c>
      <c r="GD157">
        <f>SUMIF(Recovered!$A$2:$A$269,'Recovered-NoDup'!$A157,Recovered!GD$2:GD$269)</f>
        <v>1678</v>
      </c>
      <c r="GE157">
        <f>SUMIF(Recovered!$A$2:$A$269,'Recovered-NoDup'!$A157,Recovered!GE$2:GE$269)</f>
        <v>1678</v>
      </c>
      <c r="GF157">
        <f>SUMIF(Recovered!$A$2:$A$269,'Recovered-NoDup'!$A157,Recovered!GF$2:GF$269)</f>
        <v>1678</v>
      </c>
      <c r="GG157">
        <f>SUMIF(Recovered!$A$2:$A$269,'Recovered-NoDup'!$A157,Recovered!GG$2:GG$269)</f>
        <v>1733</v>
      </c>
      <c r="GH157">
        <f>SUMIF(Recovered!$A$2:$A$269,'Recovered-NoDup'!$A157,Recovered!GH$2:GH$269)</f>
        <v>1742</v>
      </c>
      <c r="GI157">
        <f>SUMIF(Recovered!$A$2:$A$269,'Recovered-NoDup'!$A157,Recovered!GI$2:GI$269)</f>
        <v>1761</v>
      </c>
      <c r="GJ157">
        <f>SUMIF(Recovered!$A$2:$A$269,'Recovered-NoDup'!$A157,Recovered!GJ$2:GJ$269)</f>
        <v>1780</v>
      </c>
      <c r="GK157">
        <f>SUMIF(Recovered!$A$2:$A$269,'Recovered-NoDup'!$A157,Recovered!GK$2:GK$269)</f>
        <v>1797</v>
      </c>
      <c r="GL157">
        <f>SUMIF(Recovered!$A$2:$A$269,'Recovered-NoDup'!$A157,Recovered!GL$2:GL$269)</f>
        <v>1821</v>
      </c>
      <c r="GM157">
        <f>SUMIF(Recovered!$A$2:$A$269,'Recovered-NoDup'!$A157,Recovered!GM$2:GM$269)</f>
        <v>1826</v>
      </c>
      <c r="GN157">
        <f>SUMIF(Recovered!$A$2:$A$269,'Recovered-NoDup'!$A157,Recovered!GN$2:GN$269)</f>
        <v>1831</v>
      </c>
      <c r="GO157">
        <f>SUMIF(Recovered!$A$2:$A$269,'Recovered-NoDup'!$A157,Recovered!GO$2:GO$269)</f>
        <v>1854</v>
      </c>
      <c r="GP157">
        <f>SUMIF(Recovered!$A$2:$A$269,'Recovered-NoDup'!$A157,Recovered!GP$2:GP$269)</f>
        <v>1884</v>
      </c>
      <c r="GQ157">
        <f>SUMIF(Recovered!$A$2:$A$269,'Recovered-NoDup'!$A157,Recovered!GQ$2:GQ$269)</f>
        <v>1909</v>
      </c>
      <c r="GR157">
        <f>SUMIF(Recovered!$A$2:$A$269,'Recovered-NoDup'!$A157,Recovered!GR$2:GR$269)</f>
        <v>1927</v>
      </c>
      <c r="GS157">
        <f>SUMIF(Recovered!$A$2:$A$269,'Recovered-NoDup'!$A157,Recovered!GS$2:GS$269)</f>
        <v>1927</v>
      </c>
      <c r="GT157">
        <f>SUMIF(Recovered!$A$2:$A$269,'Recovered-NoDup'!$A157,Recovered!GT$2:GT$269)</f>
        <v>1927</v>
      </c>
      <c r="GU157">
        <f>SUMIF(Recovered!$A$2:$A$269,'Recovered-NoDup'!$A157,Recovered!GU$2:GU$269)</f>
        <v>1960</v>
      </c>
      <c r="GV157">
        <f>SUMIF(Recovered!$A$2:$A$269,'Recovered-NoDup'!$A157,Recovered!GV$2:GV$269)</f>
        <v>1960</v>
      </c>
      <c r="GW157">
        <f>SUMIF(Recovered!$A$2:$A$269,'Recovered-NoDup'!$A157,Recovered!GW$2:GW$269)</f>
        <v>1960</v>
      </c>
      <c r="GX157">
        <f>SUMIF(Recovered!$A$2:$A$269,'Recovered-NoDup'!$A157,Recovered!GX$2:GX$269)</f>
        <v>1960</v>
      </c>
      <c r="GY157">
        <f>SUMIF(Recovered!$A$2:$A$269,'Recovered-NoDup'!$A157,Recovered!GY$2:GY$269)</f>
        <v>2027</v>
      </c>
      <c r="GZ157">
        <f>SUMIF(Recovered!$A$2:$A$269,'Recovered-NoDup'!$A157,Recovered!GZ$2:GZ$269)</f>
        <v>2042</v>
      </c>
      <c r="HA157">
        <f>SUMIF(Recovered!$A$2:$A$269,'Recovered-NoDup'!$A157,Recovered!HA$2:HA$269)</f>
        <v>2051</v>
      </c>
      <c r="HB157">
        <f>SUMIF(Recovered!$A$2:$A$269,'Recovered-NoDup'!$A157,Recovered!HB$2:HB$269)</f>
        <v>2052</v>
      </c>
      <c r="HC157">
        <f>SUMIF(Recovered!$A$2:$A$269,'Recovered-NoDup'!$A157,Recovered!HC$2:HC$269)</f>
        <v>2052</v>
      </c>
      <c r="HD157">
        <f>SUMIF(Recovered!$A$2:$A$269,'Recovered-NoDup'!$A157,Recovered!HD$2:HD$269)</f>
        <v>2079</v>
      </c>
      <c r="HE157">
        <f>SUMIF(Recovered!$A$2:$A$269,'Recovered-NoDup'!$A157,Recovered!HE$2:HE$269)</f>
        <v>2079</v>
      </c>
      <c r="HF157">
        <f>SUMIF(Recovered!$A$2:$A$269,'Recovered-NoDup'!$A157,Recovered!HF$2:HF$269)</f>
        <v>2079</v>
      </c>
      <c r="HG157">
        <f>SUMIF(Recovered!$A$2:$A$269,'Recovered-NoDup'!$A157,Recovered!HG$2:HG$269)</f>
        <v>2079</v>
      </c>
      <c r="HH157">
        <f>SUMIF(Recovered!$A$2:$A$269,'Recovered-NoDup'!$A157,Recovered!HH$2:HH$269)</f>
        <v>2079</v>
      </c>
      <c r="HI157">
        <f>SUMIF(Recovered!$A$2:$A$269,'Recovered-NoDup'!$A157,Recovered!HI$2:HI$269)</f>
        <v>2122</v>
      </c>
      <c r="HJ157">
        <f>SUMIF(Recovered!$A$2:$A$269,'Recovered-NoDup'!$A157,Recovered!HJ$2:HJ$269)</f>
        <v>2139</v>
      </c>
      <c r="HK157">
        <f>SUMIF(Recovered!$A$2:$A$269,'Recovered-NoDup'!$A157,Recovered!HK$2:HK$269)</f>
        <v>2170</v>
      </c>
      <c r="HL157">
        <f>SUMIF(Recovered!$A$2:$A$269,'Recovered-NoDup'!$A157,Recovered!HL$2:HL$269)</f>
        <v>2199</v>
      </c>
      <c r="HM157">
        <f>SUMIF(Recovered!$A$2:$A$269,'Recovered-NoDup'!$A157,Recovered!HM$2:HM$269)</f>
        <v>2236</v>
      </c>
      <c r="HN157">
        <f>SUMIF(Recovered!$A$2:$A$269,'Recovered-NoDup'!$A157,Recovered!HN$2:HN$269)</f>
        <v>2268</v>
      </c>
      <c r="HO157">
        <f>SUMIF(Recovered!$A$2:$A$269,'Recovered-NoDup'!$A157,Recovered!HO$2:HO$269)</f>
        <v>2283</v>
      </c>
      <c r="HP157">
        <f>SUMIF(Recovered!$A$2:$A$269,'Recovered-NoDup'!$A157,Recovered!HP$2:HP$269)</f>
        <v>2296</v>
      </c>
      <c r="HQ157">
        <f>SUMIF(Recovered!$A$2:$A$269,'Recovered-NoDup'!$A157,Recovered!HQ$2:HQ$269)</f>
        <v>2323</v>
      </c>
      <c r="HR157">
        <f>SUMIF(Recovered!$A$2:$A$269,'Recovered-NoDup'!$A157,Recovered!HR$2:HR$269)</f>
        <v>2359</v>
      </c>
      <c r="HS157">
        <f>SUMIF(Recovered!$A$2:$A$269,'Recovered-NoDup'!$A157,Recovered!HS$2:HS$269)</f>
        <v>2402</v>
      </c>
      <c r="HT157">
        <f>SUMIF(Recovered!$A$2:$A$269,'Recovered-NoDup'!$A157,Recovered!HT$2:HT$269)</f>
        <v>2440</v>
      </c>
      <c r="HU157">
        <f>SUMIF(Recovered!$A$2:$A$269,'Recovered-NoDup'!$A157,Recovered!HU$2:HU$269)</f>
        <v>2483</v>
      </c>
      <c r="HV157">
        <f>SUMIF(Recovered!$A$2:$A$269,'Recovered-NoDup'!$A157,Recovered!HV$2:HV$269)</f>
        <v>2483</v>
      </c>
      <c r="HW157">
        <f>SUMIF(Recovered!$A$2:$A$269,'Recovered-NoDup'!$A157,Recovered!HW$2:HW$269)</f>
        <v>2530</v>
      </c>
      <c r="HX157">
        <f>SUMIF(Recovered!$A$2:$A$269,'Recovered-NoDup'!$A157,Recovered!HX$2:HX$269)</f>
        <v>2533</v>
      </c>
      <c r="HY157">
        <f>SUMIF(Recovered!$A$2:$A$269,'Recovered-NoDup'!$A157,Recovered!HY$2:HY$269)</f>
        <v>2587</v>
      </c>
      <c r="HZ157">
        <f>SUMIF(Recovered!$A$2:$A$269,'Recovered-NoDup'!$A157,Recovered!HZ$2:HZ$269)</f>
        <v>2620</v>
      </c>
      <c r="IA157">
        <f>SUMIF(Recovered!$A$2:$A$269,'Recovered-NoDup'!$A157,Recovered!IA$2:IA$269)</f>
        <v>2662</v>
      </c>
      <c r="IB157">
        <f>SUMIF(Recovered!$A$2:$A$269,'Recovered-NoDup'!$A157,Recovered!IB$2:IB$269)</f>
        <v>2699</v>
      </c>
      <c r="IC157">
        <f>SUMIF(Recovered!$A$2:$A$269,'Recovered-NoDup'!$A157,Recovered!IC$2:IC$269)</f>
        <v>2730</v>
      </c>
      <c r="ID157">
        <f>SUMIF(Recovered!$A$2:$A$269,'Recovered-NoDup'!$A157,Recovered!ID$2:ID$269)</f>
        <v>2730</v>
      </c>
      <c r="IE157">
        <f>SUMIF(Recovered!$A$2:$A$269,'Recovered-NoDup'!$A157,Recovered!IE$2:IE$269)</f>
        <v>2789</v>
      </c>
      <c r="IF157">
        <f>SUMIF(Recovered!$A$2:$A$269,'Recovered-NoDup'!$A157,Recovered!IF$2:IF$269)</f>
        <v>2844</v>
      </c>
      <c r="IG157">
        <f>SUMIF(Recovered!$A$2:$A$269,'Recovered-NoDup'!$A157,Recovered!IG$2:IG$269)</f>
        <v>2897</v>
      </c>
      <c r="IH157">
        <f>SUMIF(Recovered!$A$2:$A$269,'Recovered-NoDup'!$A157,Recovered!IH$2:IH$269)</f>
        <v>2939</v>
      </c>
      <c r="II157">
        <f>SUMIF(Recovered!$A$2:$A$269,'Recovered-NoDup'!$A157,Recovered!II$2:II$269)</f>
        <v>2981</v>
      </c>
      <c r="IJ157">
        <f>SUMIF(Recovered!$A$2:$A$269,'Recovered-NoDup'!$A157,Recovered!IJ$2:IJ$269)</f>
        <v>3023</v>
      </c>
      <c r="IK157">
        <f>SUMIF(Recovered!$A$2:$A$269,'Recovered-NoDup'!$A157,Recovered!IK$2:IK$269)</f>
        <v>3048</v>
      </c>
      <c r="IL157">
        <f>SUMIF(Recovered!$A$2:$A$269,'Recovered-NoDup'!$A157,Recovered!IL$2:IL$269)</f>
        <v>3048</v>
      </c>
      <c r="IM157">
        <f>SUMIF(Recovered!$A$2:$A$269,'Recovered-NoDup'!$A157,Recovered!IM$2:IM$269)</f>
        <v>3168</v>
      </c>
      <c r="IN157">
        <f>SUMIF(Recovered!$A$2:$A$269,'Recovered-NoDup'!$A157,Recovered!IN$2:IN$269)</f>
        <v>3245</v>
      </c>
      <c r="IO157">
        <f>SUMIF(Recovered!$A$2:$A$269,'Recovered-NoDup'!$A157,Recovered!IO$2:IO$269)</f>
        <v>3353</v>
      </c>
      <c r="IP157">
        <f>SUMIF(Recovered!$A$2:$A$269,'Recovered-NoDup'!$A157,Recovered!IP$2:IP$269)</f>
        <v>3457</v>
      </c>
      <c r="IQ157">
        <f>SUMIF(Recovered!$A$2:$A$269,'Recovered-NoDup'!$A157,Recovered!IQ$2:IQ$269)</f>
        <v>3555</v>
      </c>
      <c r="IR157">
        <f>SUMIF(Recovered!$A$2:$A$269,'Recovered-NoDup'!$A157,Recovered!IR$2:IR$269)</f>
        <v>3600</v>
      </c>
      <c r="IS157">
        <f>SUMIF(Recovered!$A$2:$A$269,'Recovered-NoDup'!$A157,Recovered!IS$2:IS$269)</f>
        <v>3682</v>
      </c>
      <c r="IT157">
        <f>SUMIF(Recovered!$A$2:$A$269,'Recovered-NoDup'!$A157,Recovered!IT$2:IT$269)</f>
        <v>3804</v>
      </c>
      <c r="IU157">
        <f>SUMIF(Recovered!$A$2:$A$269,'Recovered-NoDup'!$A157,Recovered!IU$2:IU$269)</f>
        <v>3906</v>
      </c>
      <c r="IV157">
        <f>SUMIF(Recovered!$A$2:$A$269,'Recovered-NoDup'!$A157,Recovered!IV$2:IV$269)</f>
        <v>4041</v>
      </c>
      <c r="IW157">
        <f>SUMIF(Recovered!$A$2:$A$269,'Recovered-NoDup'!$A157,Recovered!IW$2:IW$269)</f>
        <v>4041</v>
      </c>
      <c r="IX157">
        <f>SUMIF(Recovered!$A$2:$A$269,'Recovered-NoDup'!$A157,Recovered!IX$2:IX$269)</f>
        <v>4265</v>
      </c>
      <c r="IY157">
        <f>SUMIF(Recovered!$A$2:$A$269,'Recovered-NoDup'!$A157,Recovered!IY$2:IY$269)</f>
        <v>4265</v>
      </c>
      <c r="IZ157">
        <f>SUMIF(Recovered!$A$2:$A$269,'Recovered-NoDup'!$A157,Recovered!IZ$2:IZ$269)</f>
        <v>4399</v>
      </c>
      <c r="JA157">
        <f>SUMIF(Recovered!$A$2:$A$269,'Recovered-NoDup'!$A157,Recovered!JA$2:JA$269)</f>
        <v>4535</v>
      </c>
      <c r="JB157">
        <f>SUMIF(Recovered!$A$2:$A$269,'Recovered-NoDup'!$A157,Recovered!JB$2:JB$269)</f>
        <v>4655</v>
      </c>
      <c r="JC157">
        <f>SUMIF(Recovered!$A$2:$A$269,'Recovered-NoDup'!$A157,Recovered!JC$2:JC$269)</f>
        <v>4842</v>
      </c>
      <c r="JD157">
        <f>SUMIF(Recovered!$A$2:$A$269,'Recovered-NoDup'!$A157,Recovered!JD$2:JD$269)</f>
        <v>5024</v>
      </c>
      <c r="JE157">
        <f>SUMIF(Recovered!$A$2:$A$269,'Recovered-NoDup'!$A157,Recovered!JE$2:JE$269)</f>
        <v>5182</v>
      </c>
      <c r="JF157">
        <f>SUMIF(Recovered!$A$2:$A$269,'Recovered-NoDup'!$A157,Recovered!JF$2:JF$269)</f>
        <v>5219</v>
      </c>
      <c r="JG157">
        <f>SUMIF(Recovered!$A$2:$A$269,'Recovered-NoDup'!$A157,Recovered!JG$2:JG$269)</f>
        <v>5314</v>
      </c>
      <c r="JH157">
        <f>SUMIF(Recovered!$A$2:$A$269,'Recovered-NoDup'!$A157,Recovered!JH$2:JH$269)</f>
        <v>5515</v>
      </c>
      <c r="JI157">
        <f>SUMIF(Recovered!$A$2:$A$269,'Recovered-NoDup'!$A157,Recovered!JI$2:JI$269)</f>
        <v>5689</v>
      </c>
      <c r="JJ157">
        <f>SUMIF(Recovered!$A$2:$A$269,'Recovered-NoDup'!$A157,Recovered!JJ$2:JJ$269)</f>
        <v>5924</v>
      </c>
      <c r="JK157">
        <f>SUMIF(Recovered!$A$2:$A$269,'Recovered-NoDup'!$A157,Recovered!JK$2:JK$269)</f>
        <v>6148</v>
      </c>
      <c r="JL157">
        <f>SUMIF(Recovered!$A$2:$A$269,'Recovered-NoDup'!$A157,Recovered!JL$2:JL$269)</f>
        <v>6313</v>
      </c>
      <c r="JM157">
        <f>SUMIF(Recovered!$A$2:$A$269,'Recovered-NoDup'!$A157,Recovered!JM$2:JM$269)</f>
        <v>6385</v>
      </c>
      <c r="JN157">
        <f>SUMIF(Recovered!$A$2:$A$269,'Recovered-NoDup'!$A157,Recovered!JN$2:JN$269)</f>
        <v>6572</v>
      </c>
      <c r="JO157">
        <f>SUMIF(Recovered!$A$2:$A$269,'Recovered-NoDup'!$A157,Recovered!JO$2:JO$269)</f>
        <v>6922</v>
      </c>
      <c r="JP157">
        <f>SUMIF(Recovered!$A$2:$A$269,'Recovered-NoDup'!$A157,Recovered!JP$2:JP$269)</f>
        <v>7299</v>
      </c>
      <c r="JQ157">
        <f>SUMIF(Recovered!$A$2:$A$269,'Recovered-NoDup'!$A157,Recovered!JQ$2:JQ$269)</f>
        <v>7659</v>
      </c>
      <c r="JR157">
        <f>SUMIF(Recovered!$A$2:$A$269,'Recovered-NoDup'!$A157,Recovered!JR$2:JR$269)</f>
        <v>8018</v>
      </c>
      <c r="JS157">
        <f>SUMIF(Recovered!$A$2:$A$269,'Recovered-NoDup'!$A157,Recovered!JS$2:JS$269)</f>
        <v>8424</v>
      </c>
      <c r="JT157">
        <f>SUMIF(Recovered!$A$2:$A$269,'Recovered-NoDup'!$A157,Recovered!JT$2:JT$269)</f>
        <v>8582</v>
      </c>
      <c r="JU157">
        <f>SUMIF(Recovered!$A$2:$A$269,'Recovered-NoDup'!$A157,Recovered!JU$2:JU$269)</f>
        <v>8968</v>
      </c>
      <c r="JV157">
        <f>SUMIF(Recovered!$A$2:$A$269,'Recovered-NoDup'!$A157,Recovered!JV$2:JV$269)</f>
        <v>9667</v>
      </c>
      <c r="JW157">
        <f>SUMIF(Recovered!$A$2:$A$269,'Recovered-NoDup'!$A157,Recovered!JW$2:JW$269)</f>
        <v>10401</v>
      </c>
      <c r="JX157">
        <f>SUMIF(Recovered!$A$2:$A$269,'Recovered-NoDup'!$A157,Recovered!JX$2:JX$269)</f>
        <v>11208</v>
      </c>
      <c r="JY157">
        <f>SUMIF(Recovered!$A$2:$A$269,'Recovered-NoDup'!$A157,Recovered!JY$2:JY$269)</f>
        <v>12091</v>
      </c>
      <c r="JZ157">
        <f>SUMIF(Recovered!$A$2:$A$269,'Recovered-NoDup'!$A157,Recovered!JZ$2:JZ$269)</f>
        <v>12785</v>
      </c>
      <c r="KA157">
        <f>SUMIF(Recovered!$A$2:$A$269,'Recovered-NoDup'!$A157,Recovered!KA$2:KA$269)</f>
        <v>13297</v>
      </c>
      <c r="KB157">
        <f>SUMIF(Recovered!$A$2:$A$269,'Recovered-NoDup'!$A157,Recovered!KB$2:KB$269)</f>
        <v>14074</v>
      </c>
      <c r="KC157">
        <f>SUMIF(Recovered!$A$2:$A$269,'Recovered-NoDup'!$A157,Recovered!KC$2:KC$269)</f>
        <v>15550</v>
      </c>
    </row>
    <row r="158" spans="1:289" x14ac:dyDescent="0.3">
      <c r="A158" t="s">
        <v>445</v>
      </c>
      <c r="B158">
        <f>SUMIF(Recovered!$A$2:$A$269,'Recovered-NoDup'!$A158,Recovered!B$2:B$269)</f>
        <v>0</v>
      </c>
      <c r="C158">
        <f>SUMIF(Recovered!$A$2:$A$269,'Recovered-NoDup'!$A158,Recovered!C$2:C$269)</f>
        <v>0</v>
      </c>
      <c r="D158">
        <f>SUMIF(Recovered!$A$2:$A$269,'Recovered-NoDup'!$A158,Recovered!D$2:D$269)</f>
        <v>0</v>
      </c>
      <c r="E158">
        <f>SUMIF(Recovered!$A$2:$A$269,'Recovered-NoDup'!$A158,Recovered!E$2:E$269)</f>
        <v>0</v>
      </c>
      <c r="F158">
        <f>SUMIF(Recovered!$A$2:$A$269,'Recovered-NoDup'!$A158,Recovered!F$2:F$269)</f>
        <v>0</v>
      </c>
      <c r="G158">
        <f>SUMIF(Recovered!$A$2:$A$269,'Recovered-NoDup'!$A158,Recovered!G$2:G$269)</f>
        <v>0</v>
      </c>
      <c r="H158">
        <f>SUMIF(Recovered!$A$2:$A$269,'Recovered-NoDup'!$A158,Recovered!H$2:H$269)</f>
        <v>0</v>
      </c>
      <c r="I158">
        <f>SUMIF(Recovered!$A$2:$A$269,'Recovered-NoDup'!$A158,Recovered!I$2:I$269)</f>
        <v>0</v>
      </c>
      <c r="J158">
        <f>SUMIF(Recovered!$A$2:$A$269,'Recovered-NoDup'!$A158,Recovered!J$2:J$269)</f>
        <v>0</v>
      </c>
      <c r="K158">
        <f>SUMIF(Recovered!$A$2:$A$269,'Recovered-NoDup'!$A158,Recovered!K$2:K$269)</f>
        <v>0</v>
      </c>
      <c r="L158">
        <f>SUMIF(Recovered!$A$2:$A$269,'Recovered-NoDup'!$A158,Recovered!L$2:L$269)</f>
        <v>0</v>
      </c>
      <c r="M158">
        <f>SUMIF(Recovered!$A$2:$A$269,'Recovered-NoDup'!$A158,Recovered!M$2:M$269)</f>
        <v>0</v>
      </c>
      <c r="N158">
        <f>SUMIF(Recovered!$A$2:$A$269,'Recovered-NoDup'!$A158,Recovered!N$2:N$269)</f>
        <v>0</v>
      </c>
      <c r="O158">
        <f>SUMIF(Recovered!$A$2:$A$269,'Recovered-NoDup'!$A158,Recovered!O$2:O$269)</f>
        <v>0</v>
      </c>
      <c r="P158">
        <f>SUMIF(Recovered!$A$2:$A$269,'Recovered-NoDup'!$A158,Recovered!P$2:P$269)</f>
        <v>0</v>
      </c>
      <c r="Q158">
        <f>SUMIF(Recovered!$A$2:$A$269,'Recovered-NoDup'!$A158,Recovered!Q$2:Q$269)</f>
        <v>0</v>
      </c>
      <c r="R158">
        <f>SUMIF(Recovered!$A$2:$A$269,'Recovered-NoDup'!$A158,Recovered!R$2:R$269)</f>
        <v>0</v>
      </c>
      <c r="S158">
        <f>SUMIF(Recovered!$A$2:$A$269,'Recovered-NoDup'!$A158,Recovered!S$2:S$269)</f>
        <v>0</v>
      </c>
      <c r="T158">
        <f>SUMIF(Recovered!$A$2:$A$269,'Recovered-NoDup'!$A158,Recovered!T$2:T$269)</f>
        <v>0</v>
      </c>
      <c r="U158">
        <f>SUMIF(Recovered!$A$2:$A$269,'Recovered-NoDup'!$A158,Recovered!U$2:U$269)</f>
        <v>0</v>
      </c>
      <c r="V158">
        <f>SUMIF(Recovered!$A$2:$A$269,'Recovered-NoDup'!$A158,Recovered!V$2:V$269)</f>
        <v>0</v>
      </c>
      <c r="W158">
        <f>SUMIF(Recovered!$A$2:$A$269,'Recovered-NoDup'!$A158,Recovered!W$2:W$269)</f>
        <v>0</v>
      </c>
      <c r="X158">
        <f>SUMIF(Recovered!$A$2:$A$269,'Recovered-NoDup'!$A158,Recovered!X$2:X$269)</f>
        <v>0</v>
      </c>
      <c r="Y158">
        <f>SUMIF(Recovered!$A$2:$A$269,'Recovered-NoDup'!$A158,Recovered!Y$2:Y$269)</f>
        <v>0</v>
      </c>
      <c r="Z158">
        <f>SUMIF(Recovered!$A$2:$A$269,'Recovered-NoDup'!$A158,Recovered!Z$2:Z$269)</f>
        <v>0</v>
      </c>
      <c r="AA158">
        <f>SUMIF(Recovered!$A$2:$A$269,'Recovered-NoDup'!$A158,Recovered!AA$2:AA$269)</f>
        <v>0</v>
      </c>
      <c r="AB158">
        <f>SUMIF(Recovered!$A$2:$A$269,'Recovered-NoDup'!$A158,Recovered!AB$2:AB$269)</f>
        <v>0</v>
      </c>
      <c r="AC158">
        <f>SUMIF(Recovered!$A$2:$A$269,'Recovered-NoDup'!$A158,Recovered!AC$2:AC$269)</f>
        <v>0</v>
      </c>
      <c r="AD158">
        <f>SUMIF(Recovered!$A$2:$A$269,'Recovered-NoDup'!$A158,Recovered!AD$2:AD$269)</f>
        <v>0</v>
      </c>
      <c r="AE158">
        <f>SUMIF(Recovered!$A$2:$A$269,'Recovered-NoDup'!$A158,Recovered!AE$2:AE$269)</f>
        <v>0</v>
      </c>
      <c r="AF158">
        <f>SUMIF(Recovered!$A$2:$A$269,'Recovered-NoDup'!$A158,Recovered!AF$2:AF$269)</f>
        <v>0</v>
      </c>
      <c r="AG158">
        <f>SUMIF(Recovered!$A$2:$A$269,'Recovered-NoDup'!$A158,Recovered!AG$2:AG$269)</f>
        <v>0</v>
      </c>
      <c r="AH158">
        <f>SUMIF(Recovered!$A$2:$A$269,'Recovered-NoDup'!$A158,Recovered!AH$2:AH$269)</f>
        <v>0</v>
      </c>
      <c r="AI158">
        <f>SUMIF(Recovered!$A$2:$A$269,'Recovered-NoDup'!$A158,Recovered!AI$2:AI$269)</f>
        <v>0</v>
      </c>
      <c r="AJ158">
        <f>SUMIF(Recovered!$A$2:$A$269,'Recovered-NoDup'!$A158,Recovered!AJ$2:AJ$269)</f>
        <v>0</v>
      </c>
      <c r="AK158">
        <f>SUMIF(Recovered!$A$2:$A$269,'Recovered-NoDup'!$A158,Recovered!AK$2:AK$269)</f>
        <v>0</v>
      </c>
      <c r="AL158">
        <f>SUMIF(Recovered!$A$2:$A$269,'Recovered-NoDup'!$A158,Recovered!AL$2:AL$269)</f>
        <v>0</v>
      </c>
      <c r="AM158">
        <f>SUMIF(Recovered!$A$2:$A$269,'Recovered-NoDup'!$A158,Recovered!AM$2:AM$269)</f>
        <v>0</v>
      </c>
      <c r="AN158">
        <f>SUMIF(Recovered!$A$2:$A$269,'Recovered-NoDup'!$A158,Recovered!AN$2:AN$269)</f>
        <v>0</v>
      </c>
      <c r="AO158">
        <f>SUMIF(Recovered!$A$2:$A$269,'Recovered-NoDup'!$A158,Recovered!AO$2:AO$269)</f>
        <v>0</v>
      </c>
      <c r="AP158">
        <f>SUMIF(Recovered!$A$2:$A$269,'Recovered-NoDup'!$A158,Recovered!AP$2:AP$269)</f>
        <v>0</v>
      </c>
      <c r="AQ158">
        <f>SUMIF(Recovered!$A$2:$A$269,'Recovered-NoDup'!$A158,Recovered!AQ$2:AQ$269)</f>
        <v>0</v>
      </c>
      <c r="AR158">
        <f>SUMIF(Recovered!$A$2:$A$269,'Recovered-NoDup'!$A158,Recovered!AR$2:AR$269)</f>
        <v>0</v>
      </c>
      <c r="AS158">
        <f>SUMIF(Recovered!$A$2:$A$269,'Recovered-NoDup'!$A158,Recovered!AS$2:AS$269)</f>
        <v>0</v>
      </c>
      <c r="AT158">
        <f>SUMIF(Recovered!$A$2:$A$269,'Recovered-NoDup'!$A158,Recovered!AT$2:AT$269)</f>
        <v>0</v>
      </c>
      <c r="AU158">
        <f>SUMIF(Recovered!$A$2:$A$269,'Recovered-NoDup'!$A158,Recovered!AU$2:AU$269)</f>
        <v>0</v>
      </c>
      <c r="AV158">
        <f>SUMIF(Recovered!$A$2:$A$269,'Recovered-NoDup'!$A158,Recovered!AV$2:AV$269)</f>
        <v>0</v>
      </c>
      <c r="AW158">
        <f>SUMIF(Recovered!$A$2:$A$269,'Recovered-NoDup'!$A158,Recovered!AW$2:AW$269)</f>
        <v>0</v>
      </c>
      <c r="AX158">
        <f>SUMIF(Recovered!$A$2:$A$269,'Recovered-NoDup'!$A158,Recovered!AX$2:AX$269)</f>
        <v>0</v>
      </c>
      <c r="AY158">
        <f>SUMIF(Recovered!$A$2:$A$269,'Recovered-NoDup'!$A158,Recovered!AY$2:AY$269)</f>
        <v>0</v>
      </c>
      <c r="AZ158">
        <f>SUMIF(Recovered!$A$2:$A$269,'Recovered-NoDup'!$A158,Recovered!AZ$2:AZ$269)</f>
        <v>0</v>
      </c>
      <c r="BA158">
        <f>SUMIF(Recovered!$A$2:$A$269,'Recovered-NoDup'!$A158,Recovered!BA$2:BA$269)</f>
        <v>0</v>
      </c>
      <c r="BB158">
        <f>SUMIF(Recovered!$A$2:$A$269,'Recovered-NoDup'!$A158,Recovered!BB$2:BB$269)</f>
        <v>0</v>
      </c>
      <c r="BC158">
        <f>SUMIF(Recovered!$A$2:$A$269,'Recovered-NoDup'!$A158,Recovered!BC$2:BC$269)</f>
        <v>0</v>
      </c>
      <c r="BD158">
        <f>SUMIF(Recovered!$A$2:$A$269,'Recovered-NoDup'!$A158,Recovered!BD$2:BD$269)</f>
        <v>0</v>
      </c>
      <c r="BE158">
        <f>SUMIF(Recovered!$A$2:$A$269,'Recovered-NoDup'!$A158,Recovered!BE$2:BE$269)</f>
        <v>0</v>
      </c>
      <c r="BF158">
        <f>SUMIF(Recovered!$A$2:$A$269,'Recovered-NoDup'!$A158,Recovered!BF$2:BF$269)</f>
        <v>0</v>
      </c>
      <c r="BG158">
        <f>SUMIF(Recovered!$A$2:$A$269,'Recovered-NoDup'!$A158,Recovered!BG$2:BG$269)</f>
        <v>0</v>
      </c>
      <c r="BH158">
        <f>SUMIF(Recovered!$A$2:$A$269,'Recovered-NoDup'!$A158,Recovered!BH$2:BH$269)</f>
        <v>0</v>
      </c>
      <c r="BI158">
        <f>SUMIF(Recovered!$A$2:$A$269,'Recovered-NoDup'!$A158,Recovered!BI$2:BI$269)</f>
        <v>0</v>
      </c>
      <c r="BJ158">
        <f>SUMIF(Recovered!$A$2:$A$269,'Recovered-NoDup'!$A158,Recovered!BJ$2:BJ$269)</f>
        <v>0</v>
      </c>
      <c r="BK158">
        <f>SUMIF(Recovered!$A$2:$A$269,'Recovered-NoDup'!$A158,Recovered!BK$2:BK$269)</f>
        <v>0</v>
      </c>
      <c r="BL158">
        <f>SUMIF(Recovered!$A$2:$A$269,'Recovered-NoDup'!$A158,Recovered!BL$2:BL$269)</f>
        <v>0</v>
      </c>
      <c r="BM158">
        <f>SUMIF(Recovered!$A$2:$A$269,'Recovered-NoDup'!$A158,Recovered!BM$2:BM$269)</f>
        <v>0</v>
      </c>
      <c r="BN158">
        <f>SUMIF(Recovered!$A$2:$A$269,'Recovered-NoDup'!$A158,Recovered!BN$2:BN$269)</f>
        <v>0</v>
      </c>
      <c r="BO158">
        <f>SUMIF(Recovered!$A$2:$A$269,'Recovered-NoDup'!$A158,Recovered!BO$2:BO$269)</f>
        <v>0</v>
      </c>
      <c r="BP158">
        <f>SUMIF(Recovered!$A$2:$A$269,'Recovered-NoDup'!$A158,Recovered!BP$2:BP$269)</f>
        <v>0</v>
      </c>
      <c r="BQ158">
        <f>SUMIF(Recovered!$A$2:$A$269,'Recovered-NoDup'!$A158,Recovered!BQ$2:BQ$269)</f>
        <v>0</v>
      </c>
      <c r="BR158">
        <f>SUMIF(Recovered!$A$2:$A$269,'Recovered-NoDup'!$A158,Recovered!BR$2:BR$269)</f>
        <v>0</v>
      </c>
      <c r="BS158">
        <f>SUMIF(Recovered!$A$2:$A$269,'Recovered-NoDup'!$A158,Recovered!BS$2:BS$269)</f>
        <v>0</v>
      </c>
      <c r="BT158">
        <f>SUMIF(Recovered!$A$2:$A$269,'Recovered-NoDup'!$A158,Recovered!BT$2:BT$269)</f>
        <v>0</v>
      </c>
      <c r="BU158">
        <f>SUMIF(Recovered!$A$2:$A$269,'Recovered-NoDup'!$A158,Recovered!BU$2:BU$269)</f>
        <v>0</v>
      </c>
      <c r="BV158">
        <f>SUMIF(Recovered!$A$2:$A$269,'Recovered-NoDup'!$A158,Recovered!BV$2:BV$269)</f>
        <v>0</v>
      </c>
      <c r="BW158">
        <f>SUMIF(Recovered!$A$2:$A$269,'Recovered-NoDup'!$A158,Recovered!BW$2:BW$269)</f>
        <v>0</v>
      </c>
      <c r="BX158">
        <f>SUMIF(Recovered!$A$2:$A$269,'Recovered-NoDup'!$A158,Recovered!BX$2:BX$269)</f>
        <v>0</v>
      </c>
      <c r="BY158">
        <f>SUMIF(Recovered!$A$2:$A$269,'Recovered-NoDup'!$A158,Recovered!BY$2:BY$269)</f>
        <v>0</v>
      </c>
      <c r="BZ158">
        <f>SUMIF(Recovered!$A$2:$A$269,'Recovered-NoDup'!$A158,Recovered!BZ$2:BZ$269)</f>
        <v>0</v>
      </c>
      <c r="CA158">
        <f>SUMIF(Recovered!$A$2:$A$269,'Recovered-NoDup'!$A158,Recovered!CA$2:CA$269)</f>
        <v>0</v>
      </c>
      <c r="CB158">
        <f>SUMIF(Recovered!$A$2:$A$269,'Recovered-NoDup'!$A158,Recovered!CB$2:CB$269)</f>
        <v>0</v>
      </c>
      <c r="CC158">
        <f>SUMIF(Recovered!$A$2:$A$269,'Recovered-NoDup'!$A158,Recovered!CC$2:CC$269)</f>
        <v>0</v>
      </c>
      <c r="CD158">
        <f>SUMIF(Recovered!$A$2:$A$269,'Recovered-NoDup'!$A158,Recovered!CD$2:CD$269)</f>
        <v>0</v>
      </c>
      <c r="CE158">
        <f>SUMIF(Recovered!$A$2:$A$269,'Recovered-NoDup'!$A158,Recovered!CE$2:CE$269)</f>
        <v>0</v>
      </c>
      <c r="CF158">
        <f>SUMIF(Recovered!$A$2:$A$269,'Recovered-NoDup'!$A158,Recovered!CF$2:CF$269)</f>
        <v>0</v>
      </c>
      <c r="CG158">
        <f>SUMIF(Recovered!$A$2:$A$269,'Recovered-NoDup'!$A158,Recovered!CG$2:CG$269)</f>
        <v>0</v>
      </c>
      <c r="CH158">
        <f>SUMIF(Recovered!$A$2:$A$269,'Recovered-NoDup'!$A158,Recovered!CH$2:CH$269)</f>
        <v>0</v>
      </c>
      <c r="CI158">
        <f>SUMIF(Recovered!$A$2:$A$269,'Recovered-NoDup'!$A158,Recovered!CI$2:CI$269)</f>
        <v>0</v>
      </c>
      <c r="CJ158">
        <f>SUMIF(Recovered!$A$2:$A$269,'Recovered-NoDup'!$A158,Recovered!CJ$2:CJ$269)</f>
        <v>0</v>
      </c>
      <c r="CK158">
        <f>SUMIF(Recovered!$A$2:$A$269,'Recovered-NoDup'!$A158,Recovered!CK$2:CK$269)</f>
        <v>0</v>
      </c>
      <c r="CL158">
        <f>SUMIF(Recovered!$A$2:$A$269,'Recovered-NoDup'!$A158,Recovered!CL$2:CL$269)</f>
        <v>0</v>
      </c>
      <c r="CM158">
        <f>SUMIF(Recovered!$A$2:$A$269,'Recovered-NoDup'!$A158,Recovered!CM$2:CM$269)</f>
        <v>0</v>
      </c>
      <c r="CN158">
        <f>SUMIF(Recovered!$A$2:$A$269,'Recovered-NoDup'!$A158,Recovered!CN$2:CN$269)</f>
        <v>0</v>
      </c>
      <c r="CO158">
        <f>SUMIF(Recovered!$A$2:$A$269,'Recovered-NoDup'!$A158,Recovered!CO$2:CO$269)</f>
        <v>0</v>
      </c>
      <c r="CP158">
        <f>SUMIF(Recovered!$A$2:$A$269,'Recovered-NoDup'!$A158,Recovered!CP$2:CP$269)</f>
        <v>0</v>
      </c>
      <c r="CQ158">
        <f>SUMIF(Recovered!$A$2:$A$269,'Recovered-NoDup'!$A158,Recovered!CQ$2:CQ$269)</f>
        <v>0</v>
      </c>
      <c r="CR158">
        <f>SUMIF(Recovered!$A$2:$A$269,'Recovered-NoDup'!$A158,Recovered!CR$2:CR$269)</f>
        <v>0</v>
      </c>
      <c r="CS158">
        <f>SUMIF(Recovered!$A$2:$A$269,'Recovered-NoDup'!$A158,Recovered!CS$2:CS$269)</f>
        <v>0</v>
      </c>
      <c r="CT158">
        <f>SUMIF(Recovered!$A$2:$A$269,'Recovered-NoDup'!$A158,Recovered!CT$2:CT$269)</f>
        <v>0</v>
      </c>
      <c r="CU158">
        <f>SUMIF(Recovered!$A$2:$A$269,'Recovered-NoDup'!$A158,Recovered!CU$2:CU$269)</f>
        <v>0</v>
      </c>
      <c r="CV158">
        <f>SUMIF(Recovered!$A$2:$A$269,'Recovered-NoDup'!$A158,Recovered!CV$2:CV$269)</f>
        <v>0</v>
      </c>
      <c r="CW158">
        <f>SUMIF(Recovered!$A$2:$A$269,'Recovered-NoDup'!$A158,Recovered!CW$2:CW$269)</f>
        <v>0</v>
      </c>
      <c r="CX158">
        <f>SUMIF(Recovered!$A$2:$A$269,'Recovered-NoDup'!$A158,Recovered!CX$2:CX$269)</f>
        <v>0</v>
      </c>
      <c r="CY158">
        <f>SUMIF(Recovered!$A$2:$A$269,'Recovered-NoDup'!$A158,Recovered!CY$2:CY$269)</f>
        <v>0</v>
      </c>
      <c r="CZ158">
        <f>SUMIF(Recovered!$A$2:$A$269,'Recovered-NoDup'!$A158,Recovered!CZ$2:CZ$269)</f>
        <v>0</v>
      </c>
      <c r="DA158">
        <f>SUMIF(Recovered!$A$2:$A$269,'Recovered-NoDup'!$A158,Recovered!DA$2:DA$269)</f>
        <v>0</v>
      </c>
      <c r="DB158">
        <f>SUMIF(Recovered!$A$2:$A$269,'Recovered-NoDup'!$A158,Recovered!DB$2:DB$269)</f>
        <v>0</v>
      </c>
      <c r="DC158">
        <f>SUMIF(Recovered!$A$2:$A$269,'Recovered-NoDup'!$A158,Recovered!DC$2:DC$269)</f>
        <v>0</v>
      </c>
      <c r="DD158">
        <f>SUMIF(Recovered!$A$2:$A$269,'Recovered-NoDup'!$A158,Recovered!DD$2:DD$269)</f>
        <v>0</v>
      </c>
      <c r="DE158">
        <f>SUMIF(Recovered!$A$2:$A$269,'Recovered-NoDup'!$A158,Recovered!DE$2:DE$269)</f>
        <v>0</v>
      </c>
      <c r="DF158">
        <f>SUMIF(Recovered!$A$2:$A$269,'Recovered-NoDup'!$A158,Recovered!DF$2:DF$269)</f>
        <v>0</v>
      </c>
      <c r="DG158">
        <f>SUMIF(Recovered!$A$2:$A$269,'Recovered-NoDup'!$A158,Recovered!DG$2:DG$269)</f>
        <v>0</v>
      </c>
      <c r="DH158">
        <f>SUMIF(Recovered!$A$2:$A$269,'Recovered-NoDup'!$A158,Recovered!DH$2:DH$269)</f>
        <v>0</v>
      </c>
      <c r="DI158">
        <f>SUMIF(Recovered!$A$2:$A$269,'Recovered-NoDup'!$A158,Recovered!DI$2:DI$269)</f>
        <v>0</v>
      </c>
      <c r="DJ158">
        <f>SUMIF(Recovered!$A$2:$A$269,'Recovered-NoDup'!$A158,Recovered!DJ$2:DJ$269)</f>
        <v>0</v>
      </c>
      <c r="DK158">
        <f>SUMIF(Recovered!$A$2:$A$269,'Recovered-NoDup'!$A158,Recovered!DK$2:DK$269)</f>
        <v>0</v>
      </c>
      <c r="DL158">
        <f>SUMIF(Recovered!$A$2:$A$269,'Recovered-NoDup'!$A158,Recovered!DL$2:DL$269)</f>
        <v>0</v>
      </c>
      <c r="DM158">
        <f>SUMIF(Recovered!$A$2:$A$269,'Recovered-NoDup'!$A158,Recovered!DM$2:DM$269)</f>
        <v>0</v>
      </c>
      <c r="DN158">
        <f>SUMIF(Recovered!$A$2:$A$269,'Recovered-NoDup'!$A158,Recovered!DN$2:DN$269)</f>
        <v>0</v>
      </c>
      <c r="DO158">
        <f>SUMIF(Recovered!$A$2:$A$269,'Recovered-NoDup'!$A158,Recovered!DO$2:DO$269)</f>
        <v>0</v>
      </c>
      <c r="DP158">
        <f>SUMIF(Recovered!$A$2:$A$269,'Recovered-NoDup'!$A158,Recovered!DP$2:DP$269)</f>
        <v>0</v>
      </c>
      <c r="DQ158">
        <f>SUMIF(Recovered!$A$2:$A$269,'Recovered-NoDup'!$A158,Recovered!DQ$2:DQ$269)</f>
        <v>0</v>
      </c>
      <c r="DR158">
        <f>SUMIF(Recovered!$A$2:$A$269,'Recovered-NoDup'!$A158,Recovered!DR$2:DR$269)</f>
        <v>0</v>
      </c>
      <c r="DS158">
        <f>SUMIF(Recovered!$A$2:$A$269,'Recovered-NoDup'!$A158,Recovered!DS$2:DS$269)</f>
        <v>0</v>
      </c>
      <c r="DT158">
        <f>SUMIF(Recovered!$A$2:$A$269,'Recovered-NoDup'!$A158,Recovered!DT$2:DT$269)</f>
        <v>0</v>
      </c>
      <c r="DU158">
        <f>SUMIF(Recovered!$A$2:$A$269,'Recovered-NoDup'!$A158,Recovered!DU$2:DU$269)</f>
        <v>0</v>
      </c>
      <c r="DV158">
        <f>SUMIF(Recovered!$A$2:$A$269,'Recovered-NoDup'!$A158,Recovered!DV$2:DV$269)</f>
        <v>0</v>
      </c>
      <c r="DW158">
        <f>SUMIF(Recovered!$A$2:$A$269,'Recovered-NoDup'!$A158,Recovered!DW$2:DW$269)</f>
        <v>0</v>
      </c>
      <c r="DX158">
        <f>SUMIF(Recovered!$A$2:$A$269,'Recovered-NoDup'!$A158,Recovered!DX$2:DX$269)</f>
        <v>0</v>
      </c>
      <c r="DY158">
        <f>SUMIF(Recovered!$A$2:$A$269,'Recovered-NoDup'!$A158,Recovered!DY$2:DY$269)</f>
        <v>0</v>
      </c>
      <c r="DZ158">
        <f>SUMIF(Recovered!$A$2:$A$269,'Recovered-NoDup'!$A158,Recovered!DZ$2:DZ$269)</f>
        <v>0</v>
      </c>
      <c r="EA158">
        <f>SUMIF(Recovered!$A$2:$A$269,'Recovered-NoDup'!$A158,Recovered!EA$2:EA$269)</f>
        <v>0</v>
      </c>
      <c r="EB158">
        <f>SUMIF(Recovered!$A$2:$A$269,'Recovered-NoDup'!$A158,Recovered!EB$2:EB$269)</f>
        <v>0</v>
      </c>
      <c r="EC158">
        <f>SUMIF(Recovered!$A$2:$A$269,'Recovered-NoDup'!$A158,Recovered!EC$2:EC$269)</f>
        <v>0</v>
      </c>
      <c r="ED158">
        <f>SUMIF(Recovered!$A$2:$A$269,'Recovered-NoDup'!$A158,Recovered!ED$2:ED$269)</f>
        <v>0</v>
      </c>
      <c r="EE158">
        <f>SUMIF(Recovered!$A$2:$A$269,'Recovered-NoDup'!$A158,Recovered!EE$2:EE$269)</f>
        <v>0</v>
      </c>
      <c r="EF158">
        <f>SUMIF(Recovered!$A$2:$A$269,'Recovered-NoDup'!$A158,Recovered!EF$2:EF$269)</f>
        <v>0</v>
      </c>
      <c r="EG158">
        <f>SUMIF(Recovered!$A$2:$A$269,'Recovered-NoDup'!$A158,Recovered!EG$2:EG$269)</f>
        <v>0</v>
      </c>
      <c r="EH158">
        <f>SUMIF(Recovered!$A$2:$A$269,'Recovered-NoDup'!$A158,Recovered!EH$2:EH$269)</f>
        <v>0</v>
      </c>
      <c r="EI158">
        <f>SUMIF(Recovered!$A$2:$A$269,'Recovered-NoDup'!$A158,Recovered!EI$2:EI$269)</f>
        <v>0</v>
      </c>
      <c r="EJ158">
        <f>SUMIF(Recovered!$A$2:$A$269,'Recovered-NoDup'!$A158,Recovered!EJ$2:EJ$269)</f>
        <v>0</v>
      </c>
      <c r="EK158">
        <f>SUMIF(Recovered!$A$2:$A$269,'Recovered-NoDup'!$A158,Recovered!EK$2:EK$269)</f>
        <v>0</v>
      </c>
      <c r="EL158">
        <f>SUMIF(Recovered!$A$2:$A$269,'Recovered-NoDup'!$A158,Recovered!EL$2:EL$269)</f>
        <v>0</v>
      </c>
      <c r="EM158">
        <f>SUMIF(Recovered!$A$2:$A$269,'Recovered-NoDup'!$A158,Recovered!EM$2:EM$269)</f>
        <v>0</v>
      </c>
      <c r="EN158">
        <f>SUMIF(Recovered!$A$2:$A$269,'Recovered-NoDup'!$A158,Recovered!EN$2:EN$269)</f>
        <v>0</v>
      </c>
      <c r="EO158">
        <f>SUMIF(Recovered!$A$2:$A$269,'Recovered-NoDup'!$A158,Recovered!EO$2:EO$269)</f>
        <v>0</v>
      </c>
      <c r="EP158">
        <f>SUMIF(Recovered!$A$2:$A$269,'Recovered-NoDup'!$A158,Recovered!EP$2:EP$269)</f>
        <v>0</v>
      </c>
      <c r="EQ158">
        <f>SUMIF(Recovered!$A$2:$A$269,'Recovered-NoDup'!$A158,Recovered!EQ$2:EQ$269)</f>
        <v>0</v>
      </c>
      <c r="ER158">
        <f>SUMIF(Recovered!$A$2:$A$269,'Recovered-NoDup'!$A158,Recovered!ER$2:ER$269)</f>
        <v>0</v>
      </c>
      <c r="ES158">
        <f>SUMIF(Recovered!$A$2:$A$269,'Recovered-NoDup'!$A158,Recovered!ES$2:ES$269)</f>
        <v>0</v>
      </c>
      <c r="ET158">
        <f>SUMIF(Recovered!$A$2:$A$269,'Recovered-NoDup'!$A158,Recovered!ET$2:ET$269)</f>
        <v>0</v>
      </c>
      <c r="EU158">
        <f>SUMIF(Recovered!$A$2:$A$269,'Recovered-NoDup'!$A158,Recovered!EU$2:EU$269)</f>
        <v>0</v>
      </c>
      <c r="EV158">
        <f>SUMIF(Recovered!$A$2:$A$269,'Recovered-NoDup'!$A158,Recovered!EV$2:EV$269)</f>
        <v>0</v>
      </c>
      <c r="EW158">
        <f>SUMIF(Recovered!$A$2:$A$269,'Recovered-NoDup'!$A158,Recovered!EW$2:EW$269)</f>
        <v>0</v>
      </c>
      <c r="EX158">
        <f>SUMIF(Recovered!$A$2:$A$269,'Recovered-NoDup'!$A158,Recovered!EX$2:EX$269)</f>
        <v>0</v>
      </c>
      <c r="EY158">
        <f>SUMIF(Recovered!$A$2:$A$269,'Recovered-NoDup'!$A158,Recovered!EY$2:EY$269)</f>
        <v>0</v>
      </c>
      <c r="EZ158">
        <f>SUMIF(Recovered!$A$2:$A$269,'Recovered-NoDup'!$A158,Recovered!EZ$2:EZ$269)</f>
        <v>0</v>
      </c>
      <c r="FA158">
        <f>SUMIF(Recovered!$A$2:$A$269,'Recovered-NoDup'!$A158,Recovered!FA$2:FA$269)</f>
        <v>0</v>
      </c>
      <c r="FB158">
        <f>SUMIF(Recovered!$A$2:$A$269,'Recovered-NoDup'!$A158,Recovered!FB$2:FB$269)</f>
        <v>0</v>
      </c>
      <c r="FC158">
        <f>SUMIF(Recovered!$A$2:$A$269,'Recovered-NoDup'!$A158,Recovered!FC$2:FC$269)</f>
        <v>0</v>
      </c>
      <c r="FD158">
        <f>SUMIF(Recovered!$A$2:$A$269,'Recovered-NoDup'!$A158,Recovered!FD$2:FD$269)</f>
        <v>0</v>
      </c>
      <c r="FE158">
        <f>SUMIF(Recovered!$A$2:$A$269,'Recovered-NoDup'!$A158,Recovered!FE$2:FE$269)</f>
        <v>0</v>
      </c>
      <c r="FF158">
        <f>SUMIF(Recovered!$A$2:$A$269,'Recovered-NoDup'!$A158,Recovered!FF$2:FF$269)</f>
        <v>0</v>
      </c>
      <c r="FG158">
        <f>SUMIF(Recovered!$A$2:$A$269,'Recovered-NoDup'!$A158,Recovered!FG$2:FG$269)</f>
        <v>0</v>
      </c>
      <c r="FH158">
        <f>SUMIF(Recovered!$A$2:$A$269,'Recovered-NoDup'!$A158,Recovered!FH$2:FH$269)</f>
        <v>0</v>
      </c>
      <c r="FI158">
        <f>SUMIF(Recovered!$A$2:$A$269,'Recovered-NoDup'!$A158,Recovered!FI$2:FI$269)</f>
        <v>0</v>
      </c>
      <c r="FJ158">
        <f>SUMIF(Recovered!$A$2:$A$269,'Recovered-NoDup'!$A158,Recovered!FJ$2:FJ$269)</f>
        <v>0</v>
      </c>
      <c r="FK158">
        <f>SUMIF(Recovered!$A$2:$A$269,'Recovered-NoDup'!$A158,Recovered!FK$2:FK$269)</f>
        <v>0</v>
      </c>
      <c r="FL158">
        <f>SUMIF(Recovered!$A$2:$A$269,'Recovered-NoDup'!$A158,Recovered!FL$2:FL$269)</f>
        <v>0</v>
      </c>
      <c r="FM158">
        <f>SUMIF(Recovered!$A$2:$A$269,'Recovered-NoDup'!$A158,Recovered!FM$2:FM$269)</f>
        <v>0</v>
      </c>
      <c r="FN158">
        <f>SUMIF(Recovered!$A$2:$A$269,'Recovered-NoDup'!$A158,Recovered!FN$2:FN$269)</f>
        <v>0</v>
      </c>
      <c r="FO158">
        <f>SUMIF(Recovered!$A$2:$A$269,'Recovered-NoDup'!$A158,Recovered!FO$2:FO$269)</f>
        <v>0</v>
      </c>
      <c r="FP158">
        <f>SUMIF(Recovered!$A$2:$A$269,'Recovered-NoDup'!$A158,Recovered!FP$2:FP$269)</f>
        <v>0</v>
      </c>
      <c r="FQ158">
        <f>SUMIF(Recovered!$A$2:$A$269,'Recovered-NoDup'!$A158,Recovered!FQ$2:FQ$269)</f>
        <v>0</v>
      </c>
      <c r="FR158">
        <f>SUMIF(Recovered!$A$2:$A$269,'Recovered-NoDup'!$A158,Recovered!FR$2:FR$269)</f>
        <v>0</v>
      </c>
      <c r="FS158">
        <f>SUMIF(Recovered!$A$2:$A$269,'Recovered-NoDup'!$A158,Recovered!FS$2:FS$269)</f>
        <v>0</v>
      </c>
      <c r="FT158">
        <f>SUMIF(Recovered!$A$2:$A$269,'Recovered-NoDup'!$A158,Recovered!FT$2:FT$269)</f>
        <v>0</v>
      </c>
      <c r="FU158">
        <f>SUMIF(Recovered!$A$2:$A$269,'Recovered-NoDup'!$A158,Recovered!FU$2:FU$269)</f>
        <v>0</v>
      </c>
      <c r="FV158">
        <f>SUMIF(Recovered!$A$2:$A$269,'Recovered-NoDup'!$A158,Recovered!FV$2:FV$269)</f>
        <v>0</v>
      </c>
      <c r="FW158">
        <f>SUMIF(Recovered!$A$2:$A$269,'Recovered-NoDup'!$A158,Recovered!FW$2:FW$269)</f>
        <v>0</v>
      </c>
      <c r="FX158">
        <f>SUMIF(Recovered!$A$2:$A$269,'Recovered-NoDup'!$A158,Recovered!FX$2:FX$269)</f>
        <v>0</v>
      </c>
      <c r="FY158">
        <f>SUMIF(Recovered!$A$2:$A$269,'Recovered-NoDup'!$A158,Recovered!FY$2:FY$269)</f>
        <v>0</v>
      </c>
      <c r="FZ158">
        <f>SUMIF(Recovered!$A$2:$A$269,'Recovered-NoDup'!$A158,Recovered!FZ$2:FZ$269)</f>
        <v>0</v>
      </c>
      <c r="GA158">
        <f>SUMIF(Recovered!$A$2:$A$269,'Recovered-NoDup'!$A158,Recovered!GA$2:GA$269)</f>
        <v>0</v>
      </c>
      <c r="GB158">
        <f>SUMIF(Recovered!$A$2:$A$269,'Recovered-NoDup'!$A158,Recovered!GB$2:GB$269)</f>
        <v>0</v>
      </c>
      <c r="GC158">
        <f>SUMIF(Recovered!$A$2:$A$269,'Recovered-NoDup'!$A158,Recovered!GC$2:GC$269)</f>
        <v>0</v>
      </c>
      <c r="GD158">
        <f>SUMIF(Recovered!$A$2:$A$269,'Recovered-NoDup'!$A158,Recovered!GD$2:GD$269)</f>
        <v>0</v>
      </c>
      <c r="GE158">
        <f>SUMIF(Recovered!$A$2:$A$269,'Recovered-NoDup'!$A158,Recovered!GE$2:GE$269)</f>
        <v>0</v>
      </c>
      <c r="GF158">
        <f>SUMIF(Recovered!$A$2:$A$269,'Recovered-NoDup'!$A158,Recovered!GF$2:GF$269)</f>
        <v>0</v>
      </c>
      <c r="GG158">
        <f>SUMIF(Recovered!$A$2:$A$269,'Recovered-NoDup'!$A158,Recovered!GG$2:GG$269)</f>
        <v>0</v>
      </c>
      <c r="GH158">
        <f>SUMIF(Recovered!$A$2:$A$269,'Recovered-NoDup'!$A158,Recovered!GH$2:GH$269)</f>
        <v>0</v>
      </c>
      <c r="GI158">
        <f>SUMIF(Recovered!$A$2:$A$269,'Recovered-NoDup'!$A158,Recovered!GI$2:GI$269)</f>
        <v>0</v>
      </c>
      <c r="GJ158">
        <f>SUMIF(Recovered!$A$2:$A$269,'Recovered-NoDup'!$A158,Recovered!GJ$2:GJ$269)</f>
        <v>0</v>
      </c>
      <c r="GK158">
        <f>SUMIF(Recovered!$A$2:$A$269,'Recovered-NoDup'!$A158,Recovered!GK$2:GK$269)</f>
        <v>0</v>
      </c>
      <c r="GL158">
        <f>SUMIF(Recovered!$A$2:$A$269,'Recovered-NoDup'!$A158,Recovered!GL$2:GL$269)</f>
        <v>0</v>
      </c>
      <c r="GM158">
        <f>SUMIF(Recovered!$A$2:$A$269,'Recovered-NoDup'!$A158,Recovered!GM$2:GM$269)</f>
        <v>0</v>
      </c>
      <c r="GN158">
        <f>SUMIF(Recovered!$A$2:$A$269,'Recovered-NoDup'!$A158,Recovered!GN$2:GN$269)</f>
        <v>0</v>
      </c>
      <c r="GO158">
        <f>SUMIF(Recovered!$A$2:$A$269,'Recovered-NoDup'!$A158,Recovered!GO$2:GO$269)</f>
        <v>0</v>
      </c>
      <c r="GP158">
        <f>SUMIF(Recovered!$A$2:$A$269,'Recovered-NoDup'!$A158,Recovered!GP$2:GP$269)</f>
        <v>0</v>
      </c>
      <c r="GQ158">
        <f>SUMIF(Recovered!$A$2:$A$269,'Recovered-NoDup'!$A158,Recovered!GQ$2:GQ$269)</f>
        <v>0</v>
      </c>
      <c r="GR158">
        <f>SUMIF(Recovered!$A$2:$A$269,'Recovered-NoDup'!$A158,Recovered!GR$2:GR$269)</f>
        <v>0</v>
      </c>
      <c r="GS158">
        <f>SUMIF(Recovered!$A$2:$A$269,'Recovered-NoDup'!$A158,Recovered!GS$2:GS$269)</f>
        <v>0</v>
      </c>
      <c r="GT158">
        <f>SUMIF(Recovered!$A$2:$A$269,'Recovered-NoDup'!$A158,Recovered!GT$2:GT$269)</f>
        <v>0</v>
      </c>
      <c r="GU158">
        <f>SUMIF(Recovered!$A$2:$A$269,'Recovered-NoDup'!$A158,Recovered!GU$2:GU$269)</f>
        <v>0</v>
      </c>
      <c r="GV158">
        <f>SUMIF(Recovered!$A$2:$A$269,'Recovered-NoDup'!$A158,Recovered!GV$2:GV$269)</f>
        <v>0</v>
      </c>
      <c r="GW158">
        <f>SUMIF(Recovered!$A$2:$A$269,'Recovered-NoDup'!$A158,Recovered!GW$2:GW$269)</f>
        <v>0</v>
      </c>
      <c r="GX158">
        <f>SUMIF(Recovered!$A$2:$A$269,'Recovered-NoDup'!$A158,Recovered!GX$2:GX$269)</f>
        <v>0</v>
      </c>
      <c r="GY158">
        <f>SUMIF(Recovered!$A$2:$A$269,'Recovered-NoDup'!$A158,Recovered!GY$2:GY$269)</f>
        <v>0</v>
      </c>
      <c r="GZ158">
        <f>SUMIF(Recovered!$A$2:$A$269,'Recovered-NoDup'!$A158,Recovered!GZ$2:GZ$269)</f>
        <v>0</v>
      </c>
      <c r="HA158">
        <f>SUMIF(Recovered!$A$2:$A$269,'Recovered-NoDup'!$A158,Recovered!HA$2:HA$269)</f>
        <v>0</v>
      </c>
      <c r="HB158">
        <f>SUMIF(Recovered!$A$2:$A$269,'Recovered-NoDup'!$A158,Recovered!HB$2:HB$269)</f>
        <v>0</v>
      </c>
      <c r="HC158">
        <f>SUMIF(Recovered!$A$2:$A$269,'Recovered-NoDup'!$A158,Recovered!HC$2:HC$269)</f>
        <v>0</v>
      </c>
      <c r="HD158">
        <f>SUMIF(Recovered!$A$2:$A$269,'Recovered-NoDup'!$A158,Recovered!HD$2:HD$269)</f>
        <v>0</v>
      </c>
      <c r="HE158">
        <f>SUMIF(Recovered!$A$2:$A$269,'Recovered-NoDup'!$A158,Recovered!HE$2:HE$269)</f>
        <v>0</v>
      </c>
      <c r="HF158">
        <f>SUMIF(Recovered!$A$2:$A$269,'Recovered-NoDup'!$A158,Recovered!HF$2:HF$269)</f>
        <v>0</v>
      </c>
      <c r="HG158">
        <f>SUMIF(Recovered!$A$2:$A$269,'Recovered-NoDup'!$A158,Recovered!HG$2:HG$269)</f>
        <v>0</v>
      </c>
      <c r="HH158">
        <f>SUMIF(Recovered!$A$2:$A$269,'Recovered-NoDup'!$A158,Recovered!HH$2:HH$269)</f>
        <v>0</v>
      </c>
      <c r="HI158">
        <f>SUMIF(Recovered!$A$2:$A$269,'Recovered-NoDup'!$A158,Recovered!HI$2:HI$269)</f>
        <v>0</v>
      </c>
      <c r="HJ158">
        <f>SUMIF(Recovered!$A$2:$A$269,'Recovered-NoDup'!$A158,Recovered!HJ$2:HJ$269)</f>
        <v>0</v>
      </c>
      <c r="HK158">
        <f>SUMIF(Recovered!$A$2:$A$269,'Recovered-NoDup'!$A158,Recovered!HK$2:HK$269)</f>
        <v>0</v>
      </c>
      <c r="HL158">
        <f>SUMIF(Recovered!$A$2:$A$269,'Recovered-NoDup'!$A158,Recovered!HL$2:HL$269)</f>
        <v>0</v>
      </c>
      <c r="HM158">
        <f>SUMIF(Recovered!$A$2:$A$269,'Recovered-NoDup'!$A158,Recovered!HM$2:HM$269)</f>
        <v>0</v>
      </c>
      <c r="HN158">
        <f>SUMIF(Recovered!$A$2:$A$269,'Recovered-NoDup'!$A158,Recovered!HN$2:HN$269)</f>
        <v>0</v>
      </c>
      <c r="HO158">
        <f>SUMIF(Recovered!$A$2:$A$269,'Recovered-NoDup'!$A158,Recovered!HO$2:HO$269)</f>
        <v>0</v>
      </c>
      <c r="HP158">
        <f>SUMIF(Recovered!$A$2:$A$269,'Recovered-NoDup'!$A158,Recovered!HP$2:HP$269)</f>
        <v>0</v>
      </c>
      <c r="HQ158">
        <f>SUMIF(Recovered!$A$2:$A$269,'Recovered-NoDup'!$A158,Recovered!HQ$2:HQ$269)</f>
        <v>0</v>
      </c>
      <c r="HR158">
        <f>SUMIF(Recovered!$A$2:$A$269,'Recovered-NoDup'!$A158,Recovered!HR$2:HR$269)</f>
        <v>0</v>
      </c>
      <c r="HS158">
        <f>SUMIF(Recovered!$A$2:$A$269,'Recovered-NoDup'!$A158,Recovered!HS$2:HS$269)</f>
        <v>0</v>
      </c>
      <c r="HT158">
        <f>SUMIF(Recovered!$A$2:$A$269,'Recovered-NoDup'!$A158,Recovered!HT$2:HT$269)</f>
        <v>0</v>
      </c>
      <c r="HU158">
        <f>SUMIF(Recovered!$A$2:$A$269,'Recovered-NoDup'!$A158,Recovered!HU$2:HU$269)</f>
        <v>0</v>
      </c>
      <c r="HV158">
        <f>SUMIF(Recovered!$A$2:$A$269,'Recovered-NoDup'!$A158,Recovered!HV$2:HV$269)</f>
        <v>0</v>
      </c>
      <c r="HW158">
        <f>SUMIF(Recovered!$A$2:$A$269,'Recovered-NoDup'!$A158,Recovered!HW$2:HW$269)</f>
        <v>0</v>
      </c>
      <c r="HX158">
        <f>SUMIF(Recovered!$A$2:$A$269,'Recovered-NoDup'!$A158,Recovered!HX$2:HX$269)</f>
        <v>0</v>
      </c>
      <c r="HY158">
        <f>SUMIF(Recovered!$A$2:$A$269,'Recovered-NoDup'!$A158,Recovered!HY$2:HY$269)</f>
        <v>0</v>
      </c>
      <c r="HZ158">
        <f>SUMIF(Recovered!$A$2:$A$269,'Recovered-NoDup'!$A158,Recovered!HZ$2:HZ$269)</f>
        <v>0</v>
      </c>
      <c r="IA158">
        <f>SUMIF(Recovered!$A$2:$A$269,'Recovered-NoDup'!$A158,Recovered!IA$2:IA$269)</f>
        <v>0</v>
      </c>
      <c r="IB158">
        <f>SUMIF(Recovered!$A$2:$A$269,'Recovered-NoDup'!$A158,Recovered!IB$2:IB$269)</f>
        <v>0</v>
      </c>
      <c r="IC158">
        <f>SUMIF(Recovered!$A$2:$A$269,'Recovered-NoDup'!$A158,Recovered!IC$2:IC$269)</f>
        <v>0</v>
      </c>
      <c r="ID158">
        <f>SUMIF(Recovered!$A$2:$A$269,'Recovered-NoDup'!$A158,Recovered!ID$2:ID$269)</f>
        <v>0</v>
      </c>
      <c r="IE158">
        <f>SUMIF(Recovered!$A$2:$A$269,'Recovered-NoDup'!$A158,Recovered!IE$2:IE$269)</f>
        <v>0</v>
      </c>
      <c r="IF158">
        <f>SUMIF(Recovered!$A$2:$A$269,'Recovered-NoDup'!$A158,Recovered!IF$2:IF$269)</f>
        <v>0</v>
      </c>
      <c r="IG158">
        <f>SUMIF(Recovered!$A$2:$A$269,'Recovered-NoDup'!$A158,Recovered!IG$2:IG$269)</f>
        <v>0</v>
      </c>
      <c r="IH158">
        <f>SUMIF(Recovered!$A$2:$A$269,'Recovered-NoDup'!$A158,Recovered!IH$2:IH$269)</f>
        <v>0</v>
      </c>
      <c r="II158">
        <f>SUMIF(Recovered!$A$2:$A$269,'Recovered-NoDup'!$A158,Recovered!II$2:II$269)</f>
        <v>0</v>
      </c>
      <c r="IJ158">
        <f>SUMIF(Recovered!$A$2:$A$269,'Recovered-NoDup'!$A158,Recovered!IJ$2:IJ$269)</f>
        <v>0</v>
      </c>
      <c r="IK158">
        <f>SUMIF(Recovered!$A$2:$A$269,'Recovered-NoDup'!$A158,Recovered!IK$2:IK$269)</f>
        <v>0</v>
      </c>
      <c r="IL158">
        <f>SUMIF(Recovered!$A$2:$A$269,'Recovered-NoDup'!$A158,Recovered!IL$2:IL$269)</f>
        <v>0</v>
      </c>
      <c r="IM158">
        <f>SUMIF(Recovered!$A$2:$A$269,'Recovered-NoDup'!$A158,Recovered!IM$2:IM$269)</f>
        <v>0</v>
      </c>
      <c r="IN158">
        <f>SUMIF(Recovered!$A$2:$A$269,'Recovered-NoDup'!$A158,Recovered!IN$2:IN$269)</f>
        <v>0</v>
      </c>
      <c r="IO158">
        <f>SUMIF(Recovered!$A$2:$A$269,'Recovered-NoDup'!$A158,Recovered!IO$2:IO$269)</f>
        <v>0</v>
      </c>
      <c r="IP158">
        <f>SUMIF(Recovered!$A$2:$A$269,'Recovered-NoDup'!$A158,Recovered!IP$2:IP$269)</f>
        <v>0</v>
      </c>
      <c r="IQ158">
        <f>SUMIF(Recovered!$A$2:$A$269,'Recovered-NoDup'!$A158,Recovered!IQ$2:IQ$269)</f>
        <v>0</v>
      </c>
      <c r="IR158">
        <f>SUMIF(Recovered!$A$2:$A$269,'Recovered-NoDup'!$A158,Recovered!IR$2:IR$269)</f>
        <v>0</v>
      </c>
      <c r="IS158">
        <f>SUMIF(Recovered!$A$2:$A$269,'Recovered-NoDup'!$A158,Recovered!IS$2:IS$269)</f>
        <v>0</v>
      </c>
      <c r="IT158">
        <f>SUMIF(Recovered!$A$2:$A$269,'Recovered-NoDup'!$A158,Recovered!IT$2:IT$269)</f>
        <v>0</v>
      </c>
      <c r="IU158">
        <f>SUMIF(Recovered!$A$2:$A$269,'Recovered-NoDup'!$A158,Recovered!IU$2:IU$269)</f>
        <v>0</v>
      </c>
      <c r="IV158">
        <f>SUMIF(Recovered!$A$2:$A$269,'Recovered-NoDup'!$A158,Recovered!IV$2:IV$269)</f>
        <v>0</v>
      </c>
      <c r="IW158">
        <f>SUMIF(Recovered!$A$2:$A$269,'Recovered-NoDup'!$A158,Recovered!IW$2:IW$269)</f>
        <v>0</v>
      </c>
      <c r="IX158">
        <f>SUMIF(Recovered!$A$2:$A$269,'Recovered-NoDup'!$A158,Recovered!IX$2:IX$269)</f>
        <v>0</v>
      </c>
      <c r="IY158">
        <f>SUMIF(Recovered!$A$2:$A$269,'Recovered-NoDup'!$A158,Recovered!IY$2:IY$269)</f>
        <v>0</v>
      </c>
      <c r="IZ158">
        <f>SUMIF(Recovered!$A$2:$A$269,'Recovered-NoDup'!$A158,Recovered!IZ$2:IZ$269)</f>
        <v>0</v>
      </c>
      <c r="JA158">
        <f>SUMIF(Recovered!$A$2:$A$269,'Recovered-NoDup'!$A158,Recovered!JA$2:JA$269)</f>
        <v>0</v>
      </c>
      <c r="JB158">
        <f>SUMIF(Recovered!$A$2:$A$269,'Recovered-NoDup'!$A158,Recovered!JB$2:JB$269)</f>
        <v>0</v>
      </c>
      <c r="JC158">
        <f>SUMIF(Recovered!$A$2:$A$269,'Recovered-NoDup'!$A158,Recovered!JC$2:JC$269)</f>
        <v>0</v>
      </c>
      <c r="JD158">
        <f>SUMIF(Recovered!$A$2:$A$269,'Recovered-NoDup'!$A158,Recovered!JD$2:JD$269)</f>
        <v>0</v>
      </c>
      <c r="JE158">
        <f>SUMIF(Recovered!$A$2:$A$269,'Recovered-NoDup'!$A158,Recovered!JE$2:JE$269)</f>
        <v>0</v>
      </c>
      <c r="JF158">
        <f>SUMIF(Recovered!$A$2:$A$269,'Recovered-NoDup'!$A158,Recovered!JF$2:JF$269)</f>
        <v>0</v>
      </c>
      <c r="JG158">
        <f>SUMIF(Recovered!$A$2:$A$269,'Recovered-NoDup'!$A158,Recovered!JG$2:JG$269)</f>
        <v>0</v>
      </c>
      <c r="JH158">
        <f>SUMIF(Recovered!$A$2:$A$269,'Recovered-NoDup'!$A158,Recovered!JH$2:JH$269)</f>
        <v>0</v>
      </c>
      <c r="JI158">
        <f>SUMIF(Recovered!$A$2:$A$269,'Recovered-NoDup'!$A158,Recovered!JI$2:JI$269)</f>
        <v>0</v>
      </c>
      <c r="JJ158">
        <f>SUMIF(Recovered!$A$2:$A$269,'Recovered-NoDup'!$A158,Recovered!JJ$2:JJ$269)</f>
        <v>0</v>
      </c>
      <c r="JK158">
        <f>SUMIF(Recovered!$A$2:$A$269,'Recovered-NoDup'!$A158,Recovered!JK$2:JK$269)</f>
        <v>0</v>
      </c>
      <c r="JL158">
        <f>SUMIF(Recovered!$A$2:$A$269,'Recovered-NoDup'!$A158,Recovered!JL$2:JL$269)</f>
        <v>0</v>
      </c>
      <c r="JM158">
        <f>SUMIF(Recovered!$A$2:$A$269,'Recovered-NoDup'!$A158,Recovered!JM$2:JM$269)</f>
        <v>0</v>
      </c>
      <c r="JN158">
        <f>SUMIF(Recovered!$A$2:$A$269,'Recovered-NoDup'!$A158,Recovered!JN$2:JN$269)</f>
        <v>0</v>
      </c>
      <c r="JO158">
        <f>SUMIF(Recovered!$A$2:$A$269,'Recovered-NoDup'!$A158,Recovered!JO$2:JO$269)</f>
        <v>0</v>
      </c>
      <c r="JP158">
        <f>SUMIF(Recovered!$A$2:$A$269,'Recovered-NoDup'!$A158,Recovered!JP$2:JP$269)</f>
        <v>3</v>
      </c>
      <c r="JQ158">
        <f>SUMIF(Recovered!$A$2:$A$269,'Recovered-NoDup'!$A158,Recovered!JQ$2:JQ$269)</f>
        <v>3</v>
      </c>
      <c r="JR158">
        <f>SUMIF(Recovered!$A$2:$A$269,'Recovered-NoDup'!$A158,Recovered!JR$2:JR$269)</f>
        <v>3</v>
      </c>
      <c r="JS158">
        <f>SUMIF(Recovered!$A$2:$A$269,'Recovered-NoDup'!$A158,Recovered!JS$2:JS$269)</f>
        <v>3</v>
      </c>
      <c r="JT158">
        <f>SUMIF(Recovered!$A$2:$A$269,'Recovered-NoDup'!$A158,Recovered!JT$2:JT$269)</f>
        <v>4</v>
      </c>
      <c r="JU158">
        <f>SUMIF(Recovered!$A$2:$A$269,'Recovered-NoDup'!$A158,Recovered!JU$2:JU$269)</f>
        <v>4</v>
      </c>
      <c r="JV158">
        <f>SUMIF(Recovered!$A$2:$A$269,'Recovered-NoDup'!$A158,Recovered!JV$2:JV$269)</f>
        <v>4</v>
      </c>
      <c r="JW158">
        <f>SUMIF(Recovered!$A$2:$A$269,'Recovered-NoDup'!$A158,Recovered!JW$2:JW$269)</f>
        <v>4</v>
      </c>
      <c r="JX158">
        <f>SUMIF(Recovered!$A$2:$A$269,'Recovered-NoDup'!$A158,Recovered!JX$2:JX$269)</f>
        <v>4</v>
      </c>
      <c r="JY158">
        <f>SUMIF(Recovered!$A$2:$A$269,'Recovered-NoDup'!$A158,Recovered!JY$2:JY$269)</f>
        <v>4</v>
      </c>
      <c r="JZ158">
        <f>SUMIF(Recovered!$A$2:$A$269,'Recovered-NoDup'!$A158,Recovered!JZ$2:JZ$269)</f>
        <v>4</v>
      </c>
      <c r="KA158">
        <f>SUMIF(Recovered!$A$2:$A$269,'Recovered-NoDup'!$A158,Recovered!KA$2:KA$269)</f>
        <v>4</v>
      </c>
      <c r="KB158">
        <f>SUMIF(Recovered!$A$2:$A$269,'Recovered-NoDup'!$A158,Recovered!KB$2:KB$269)</f>
        <v>4</v>
      </c>
      <c r="KC158">
        <f>SUMIF(Recovered!$A$2:$A$269,'Recovered-NoDup'!$A158,Recovered!KC$2:KC$269)</f>
        <v>4</v>
      </c>
    </row>
    <row r="159" spans="1:289" x14ac:dyDescent="0.3">
      <c r="A159" t="s">
        <v>446</v>
      </c>
      <c r="B159">
        <f>SUMIF(Recovered!$A$2:$A$269,'Recovered-NoDup'!$A159,Recovered!B$2:B$269)</f>
        <v>0</v>
      </c>
      <c r="C159">
        <f>SUMIF(Recovered!$A$2:$A$269,'Recovered-NoDup'!$A159,Recovered!C$2:C$269)</f>
        <v>0</v>
      </c>
      <c r="D159">
        <f>SUMIF(Recovered!$A$2:$A$269,'Recovered-NoDup'!$A159,Recovered!D$2:D$269)</f>
        <v>0</v>
      </c>
      <c r="E159">
        <f>SUMIF(Recovered!$A$2:$A$269,'Recovered-NoDup'!$A159,Recovered!E$2:E$269)</f>
        <v>0</v>
      </c>
      <c r="F159">
        <f>SUMIF(Recovered!$A$2:$A$269,'Recovered-NoDup'!$A159,Recovered!F$2:F$269)</f>
        <v>0</v>
      </c>
      <c r="G159">
        <f>SUMIF(Recovered!$A$2:$A$269,'Recovered-NoDup'!$A159,Recovered!G$2:G$269)</f>
        <v>0</v>
      </c>
      <c r="H159">
        <f>SUMIF(Recovered!$A$2:$A$269,'Recovered-NoDup'!$A159,Recovered!H$2:H$269)</f>
        <v>0</v>
      </c>
      <c r="I159">
        <f>SUMIF(Recovered!$A$2:$A$269,'Recovered-NoDup'!$A159,Recovered!I$2:I$269)</f>
        <v>0</v>
      </c>
      <c r="J159">
        <f>SUMIF(Recovered!$A$2:$A$269,'Recovered-NoDup'!$A159,Recovered!J$2:J$269)</f>
        <v>0</v>
      </c>
      <c r="K159">
        <f>SUMIF(Recovered!$A$2:$A$269,'Recovered-NoDup'!$A159,Recovered!K$2:K$269)</f>
        <v>0</v>
      </c>
      <c r="L159">
        <f>SUMIF(Recovered!$A$2:$A$269,'Recovered-NoDup'!$A159,Recovered!L$2:L$269)</f>
        <v>0</v>
      </c>
      <c r="M159">
        <f>SUMIF(Recovered!$A$2:$A$269,'Recovered-NoDup'!$A159,Recovered!M$2:M$269)</f>
        <v>0</v>
      </c>
      <c r="N159">
        <f>SUMIF(Recovered!$A$2:$A$269,'Recovered-NoDup'!$A159,Recovered!N$2:N$269)</f>
        <v>0</v>
      </c>
      <c r="O159">
        <f>SUMIF(Recovered!$A$2:$A$269,'Recovered-NoDup'!$A159,Recovered!O$2:O$269)</f>
        <v>0</v>
      </c>
      <c r="P159">
        <f>SUMIF(Recovered!$A$2:$A$269,'Recovered-NoDup'!$A159,Recovered!P$2:P$269)</f>
        <v>0</v>
      </c>
      <c r="Q159">
        <f>SUMIF(Recovered!$A$2:$A$269,'Recovered-NoDup'!$A159,Recovered!Q$2:Q$269)</f>
        <v>0</v>
      </c>
      <c r="R159">
        <f>SUMIF(Recovered!$A$2:$A$269,'Recovered-NoDup'!$A159,Recovered!R$2:R$269)</f>
        <v>0</v>
      </c>
      <c r="S159">
        <f>SUMIF(Recovered!$A$2:$A$269,'Recovered-NoDup'!$A159,Recovered!S$2:S$269)</f>
        <v>0</v>
      </c>
      <c r="T159">
        <f>SUMIF(Recovered!$A$2:$A$269,'Recovered-NoDup'!$A159,Recovered!T$2:T$269)</f>
        <v>0</v>
      </c>
      <c r="U159">
        <f>SUMIF(Recovered!$A$2:$A$269,'Recovered-NoDup'!$A159,Recovered!U$2:U$269)</f>
        <v>0</v>
      </c>
      <c r="V159">
        <f>SUMIF(Recovered!$A$2:$A$269,'Recovered-NoDup'!$A159,Recovered!V$2:V$269)</f>
        <v>0</v>
      </c>
      <c r="W159">
        <f>SUMIF(Recovered!$A$2:$A$269,'Recovered-NoDup'!$A159,Recovered!W$2:W$269)</f>
        <v>0</v>
      </c>
      <c r="X159">
        <f>SUMIF(Recovered!$A$2:$A$269,'Recovered-NoDup'!$A159,Recovered!X$2:X$269)</f>
        <v>0</v>
      </c>
      <c r="Y159">
        <f>SUMIF(Recovered!$A$2:$A$269,'Recovered-NoDup'!$A159,Recovered!Y$2:Y$269)</f>
        <v>0</v>
      </c>
      <c r="Z159">
        <f>SUMIF(Recovered!$A$2:$A$269,'Recovered-NoDup'!$A159,Recovered!Z$2:Z$269)</f>
        <v>0</v>
      </c>
      <c r="AA159">
        <f>SUMIF(Recovered!$A$2:$A$269,'Recovered-NoDup'!$A159,Recovered!AA$2:AA$269)</f>
        <v>0</v>
      </c>
      <c r="AB159">
        <f>SUMIF(Recovered!$A$2:$A$269,'Recovered-NoDup'!$A159,Recovered!AB$2:AB$269)</f>
        <v>0</v>
      </c>
      <c r="AC159">
        <f>SUMIF(Recovered!$A$2:$A$269,'Recovered-NoDup'!$A159,Recovered!AC$2:AC$269)</f>
        <v>0</v>
      </c>
      <c r="AD159">
        <f>SUMIF(Recovered!$A$2:$A$269,'Recovered-NoDup'!$A159,Recovered!AD$2:AD$269)</f>
        <v>0</v>
      </c>
      <c r="AE159">
        <f>SUMIF(Recovered!$A$2:$A$269,'Recovered-NoDup'!$A159,Recovered!AE$2:AE$269)</f>
        <v>0</v>
      </c>
      <c r="AF159">
        <f>SUMIF(Recovered!$A$2:$A$269,'Recovered-NoDup'!$A159,Recovered!AF$2:AF$269)</f>
        <v>0</v>
      </c>
      <c r="AG159">
        <f>SUMIF(Recovered!$A$2:$A$269,'Recovered-NoDup'!$A159,Recovered!AG$2:AG$269)</f>
        <v>0</v>
      </c>
      <c r="AH159">
        <f>SUMIF(Recovered!$A$2:$A$269,'Recovered-NoDup'!$A159,Recovered!AH$2:AH$269)</f>
        <v>0</v>
      </c>
      <c r="AI159">
        <f>SUMIF(Recovered!$A$2:$A$269,'Recovered-NoDup'!$A159,Recovered!AI$2:AI$269)</f>
        <v>0</v>
      </c>
      <c r="AJ159">
        <f>SUMIF(Recovered!$A$2:$A$269,'Recovered-NoDup'!$A159,Recovered!AJ$2:AJ$269)</f>
        <v>0</v>
      </c>
      <c r="AK159">
        <f>SUMIF(Recovered!$A$2:$A$269,'Recovered-NoDup'!$A159,Recovered!AK$2:AK$269)</f>
        <v>0</v>
      </c>
      <c r="AL159">
        <f>SUMIF(Recovered!$A$2:$A$269,'Recovered-NoDup'!$A159,Recovered!AL$2:AL$269)</f>
        <v>0</v>
      </c>
      <c r="AM159">
        <f>SUMIF(Recovered!$A$2:$A$269,'Recovered-NoDup'!$A159,Recovered!AM$2:AM$269)</f>
        <v>0</v>
      </c>
      <c r="AN159">
        <f>SUMIF(Recovered!$A$2:$A$269,'Recovered-NoDup'!$A159,Recovered!AN$2:AN$269)</f>
        <v>0</v>
      </c>
      <c r="AO159">
        <f>SUMIF(Recovered!$A$2:$A$269,'Recovered-NoDup'!$A159,Recovered!AO$2:AO$269)</f>
        <v>0</v>
      </c>
      <c r="AP159">
        <f>SUMIF(Recovered!$A$2:$A$269,'Recovered-NoDup'!$A159,Recovered!AP$2:AP$269)</f>
        <v>0</v>
      </c>
      <c r="AQ159">
        <f>SUMIF(Recovered!$A$2:$A$269,'Recovered-NoDup'!$A159,Recovered!AQ$2:AQ$269)</f>
        <v>0</v>
      </c>
      <c r="AR159">
        <f>SUMIF(Recovered!$A$2:$A$269,'Recovered-NoDup'!$A159,Recovered!AR$2:AR$269)</f>
        <v>0</v>
      </c>
      <c r="AS159">
        <f>SUMIF(Recovered!$A$2:$A$269,'Recovered-NoDup'!$A159,Recovered!AS$2:AS$269)</f>
        <v>0</v>
      </c>
      <c r="AT159">
        <f>SUMIF(Recovered!$A$2:$A$269,'Recovered-NoDup'!$A159,Recovered!AT$2:AT$269)</f>
        <v>0</v>
      </c>
      <c r="AU159">
        <f>SUMIF(Recovered!$A$2:$A$269,'Recovered-NoDup'!$A159,Recovered!AU$2:AU$269)</f>
        <v>0</v>
      </c>
      <c r="AV159">
        <f>SUMIF(Recovered!$A$2:$A$269,'Recovered-NoDup'!$A159,Recovered!AV$2:AV$269)</f>
        <v>0</v>
      </c>
      <c r="AW159">
        <f>SUMIF(Recovered!$A$2:$A$269,'Recovered-NoDup'!$A159,Recovered!AW$2:AW$269)</f>
        <v>0</v>
      </c>
      <c r="AX159">
        <f>SUMIF(Recovered!$A$2:$A$269,'Recovered-NoDup'!$A159,Recovered!AX$2:AX$269)</f>
        <v>0</v>
      </c>
      <c r="AY159">
        <f>SUMIF(Recovered!$A$2:$A$269,'Recovered-NoDup'!$A159,Recovered!AY$2:AY$269)</f>
        <v>0</v>
      </c>
      <c r="AZ159">
        <f>SUMIF(Recovered!$A$2:$A$269,'Recovered-NoDup'!$A159,Recovered!AZ$2:AZ$269)</f>
        <v>0</v>
      </c>
      <c r="BA159">
        <f>SUMIF(Recovered!$A$2:$A$269,'Recovered-NoDup'!$A159,Recovered!BA$2:BA$269)</f>
        <v>0</v>
      </c>
      <c r="BB159">
        <f>SUMIF(Recovered!$A$2:$A$269,'Recovered-NoDup'!$A159,Recovered!BB$2:BB$269)</f>
        <v>0</v>
      </c>
      <c r="BC159">
        <f>SUMIF(Recovered!$A$2:$A$269,'Recovered-NoDup'!$A159,Recovered!BC$2:BC$269)</f>
        <v>0</v>
      </c>
      <c r="BD159">
        <f>SUMIF(Recovered!$A$2:$A$269,'Recovered-NoDup'!$A159,Recovered!BD$2:BD$269)</f>
        <v>0</v>
      </c>
      <c r="BE159">
        <f>SUMIF(Recovered!$A$2:$A$269,'Recovered-NoDup'!$A159,Recovered!BE$2:BE$269)</f>
        <v>0</v>
      </c>
      <c r="BF159">
        <f>SUMIF(Recovered!$A$2:$A$269,'Recovered-NoDup'!$A159,Recovered!BF$2:BF$269)</f>
        <v>0</v>
      </c>
      <c r="BG159">
        <f>SUMIF(Recovered!$A$2:$A$269,'Recovered-NoDup'!$A159,Recovered!BG$2:BG$269)</f>
        <v>0</v>
      </c>
      <c r="BH159">
        <f>SUMIF(Recovered!$A$2:$A$269,'Recovered-NoDup'!$A159,Recovered!BH$2:BH$269)</f>
        <v>0</v>
      </c>
      <c r="BI159">
        <f>SUMIF(Recovered!$A$2:$A$269,'Recovered-NoDup'!$A159,Recovered!BI$2:BI$269)</f>
        <v>0</v>
      </c>
      <c r="BJ159">
        <f>SUMIF(Recovered!$A$2:$A$269,'Recovered-NoDup'!$A159,Recovered!BJ$2:BJ$269)</f>
        <v>0</v>
      </c>
      <c r="BK159">
        <f>SUMIF(Recovered!$A$2:$A$269,'Recovered-NoDup'!$A159,Recovered!BK$2:BK$269)</f>
        <v>0</v>
      </c>
      <c r="BL159">
        <f>SUMIF(Recovered!$A$2:$A$269,'Recovered-NoDup'!$A159,Recovered!BL$2:BL$269)</f>
        <v>0</v>
      </c>
      <c r="BM159">
        <f>SUMIF(Recovered!$A$2:$A$269,'Recovered-NoDup'!$A159,Recovered!BM$2:BM$269)</f>
        <v>0</v>
      </c>
      <c r="BN159">
        <f>SUMIF(Recovered!$A$2:$A$269,'Recovered-NoDup'!$A159,Recovered!BN$2:BN$269)</f>
        <v>0</v>
      </c>
      <c r="BO159">
        <f>SUMIF(Recovered!$A$2:$A$269,'Recovered-NoDup'!$A159,Recovered!BO$2:BO$269)</f>
        <v>0</v>
      </c>
      <c r="BP159">
        <f>SUMIF(Recovered!$A$2:$A$269,'Recovered-NoDup'!$A159,Recovered!BP$2:BP$269)</f>
        <v>0</v>
      </c>
      <c r="BQ159">
        <f>SUMIF(Recovered!$A$2:$A$269,'Recovered-NoDup'!$A159,Recovered!BQ$2:BQ$269)</f>
        <v>0</v>
      </c>
      <c r="BR159">
        <f>SUMIF(Recovered!$A$2:$A$269,'Recovered-NoDup'!$A159,Recovered!BR$2:BR$269)</f>
        <v>0</v>
      </c>
      <c r="BS159">
        <f>SUMIF(Recovered!$A$2:$A$269,'Recovered-NoDup'!$A159,Recovered!BS$2:BS$269)</f>
        <v>1</v>
      </c>
      <c r="BT159">
        <f>SUMIF(Recovered!$A$2:$A$269,'Recovered-NoDup'!$A159,Recovered!BT$2:BT$269)</f>
        <v>1</v>
      </c>
      <c r="BU159">
        <f>SUMIF(Recovered!$A$2:$A$269,'Recovered-NoDup'!$A159,Recovered!BU$2:BU$269)</f>
        <v>1</v>
      </c>
      <c r="BV159">
        <f>SUMIF(Recovered!$A$2:$A$269,'Recovered-NoDup'!$A159,Recovered!BV$2:BV$269)</f>
        <v>1</v>
      </c>
      <c r="BW159">
        <f>SUMIF(Recovered!$A$2:$A$269,'Recovered-NoDup'!$A159,Recovered!BW$2:BW$269)</f>
        <v>1</v>
      </c>
      <c r="BX159">
        <f>SUMIF(Recovered!$A$2:$A$269,'Recovered-NoDup'!$A159,Recovered!BX$2:BX$269)</f>
        <v>1</v>
      </c>
      <c r="BY159">
        <f>SUMIF(Recovered!$A$2:$A$269,'Recovered-NoDup'!$A159,Recovered!BY$2:BY$269)</f>
        <v>1</v>
      </c>
      <c r="BZ159">
        <f>SUMIF(Recovered!$A$2:$A$269,'Recovered-NoDup'!$A159,Recovered!BZ$2:BZ$269)</f>
        <v>1</v>
      </c>
      <c r="CA159">
        <f>SUMIF(Recovered!$A$2:$A$269,'Recovered-NoDup'!$A159,Recovered!CA$2:CA$269)</f>
        <v>1</v>
      </c>
      <c r="CB159">
        <f>SUMIF(Recovered!$A$2:$A$269,'Recovered-NoDup'!$A159,Recovered!CB$2:CB$269)</f>
        <v>1</v>
      </c>
      <c r="CC159">
        <f>SUMIF(Recovered!$A$2:$A$269,'Recovered-NoDup'!$A159,Recovered!CC$2:CC$269)</f>
        <v>1</v>
      </c>
      <c r="CD159">
        <f>SUMIF(Recovered!$A$2:$A$269,'Recovered-NoDup'!$A159,Recovered!CD$2:CD$269)</f>
        <v>1</v>
      </c>
      <c r="CE159">
        <f>SUMIF(Recovered!$A$2:$A$269,'Recovered-NoDup'!$A159,Recovered!CE$2:CE$269)</f>
        <v>2</v>
      </c>
      <c r="CF159">
        <f>SUMIF(Recovered!$A$2:$A$269,'Recovered-NoDup'!$A159,Recovered!CF$2:CF$269)</f>
        <v>2</v>
      </c>
      <c r="CG159">
        <f>SUMIF(Recovered!$A$2:$A$269,'Recovered-NoDup'!$A159,Recovered!CG$2:CG$269)</f>
        <v>2</v>
      </c>
      <c r="CH159">
        <f>SUMIF(Recovered!$A$2:$A$269,'Recovered-NoDup'!$A159,Recovered!CH$2:CH$269)</f>
        <v>2</v>
      </c>
      <c r="CI159">
        <f>SUMIF(Recovered!$A$2:$A$269,'Recovered-NoDup'!$A159,Recovered!CI$2:CI$269)</f>
        <v>2</v>
      </c>
      <c r="CJ159">
        <f>SUMIF(Recovered!$A$2:$A$269,'Recovered-NoDup'!$A159,Recovered!CJ$2:CJ$269)</f>
        <v>2</v>
      </c>
      <c r="CK159">
        <f>SUMIF(Recovered!$A$2:$A$269,'Recovered-NoDup'!$A159,Recovered!CK$2:CK$269)</f>
        <v>2</v>
      </c>
      <c r="CL159">
        <f>SUMIF(Recovered!$A$2:$A$269,'Recovered-NoDup'!$A159,Recovered!CL$2:CL$269)</f>
        <v>3</v>
      </c>
      <c r="CM159">
        <f>SUMIF(Recovered!$A$2:$A$269,'Recovered-NoDup'!$A159,Recovered!CM$2:CM$269)</f>
        <v>4</v>
      </c>
      <c r="CN159">
        <f>SUMIF(Recovered!$A$2:$A$269,'Recovered-NoDup'!$A159,Recovered!CN$2:CN$269)</f>
        <v>4</v>
      </c>
      <c r="CO159">
        <f>SUMIF(Recovered!$A$2:$A$269,'Recovered-NoDup'!$A159,Recovered!CO$2:CO$269)</f>
        <v>4</v>
      </c>
      <c r="CP159">
        <f>SUMIF(Recovered!$A$2:$A$269,'Recovered-NoDup'!$A159,Recovered!CP$2:CP$269)</f>
        <v>8</v>
      </c>
      <c r="CQ159">
        <f>SUMIF(Recovered!$A$2:$A$269,'Recovered-NoDup'!$A159,Recovered!CQ$2:CQ$269)</f>
        <v>8</v>
      </c>
      <c r="CR159">
        <f>SUMIF(Recovered!$A$2:$A$269,'Recovered-NoDup'!$A159,Recovered!CR$2:CR$269)</f>
        <v>8</v>
      </c>
      <c r="CS159">
        <f>SUMIF(Recovered!$A$2:$A$269,'Recovered-NoDup'!$A159,Recovered!CS$2:CS$269)</f>
        <v>10</v>
      </c>
      <c r="CT159">
        <f>SUMIF(Recovered!$A$2:$A$269,'Recovered-NoDup'!$A159,Recovered!CT$2:CT$269)</f>
        <v>10</v>
      </c>
      <c r="CU159">
        <f>SUMIF(Recovered!$A$2:$A$269,'Recovered-NoDup'!$A159,Recovered!CU$2:CU$269)</f>
        <v>19</v>
      </c>
      <c r="CV159">
        <f>SUMIF(Recovered!$A$2:$A$269,'Recovered-NoDup'!$A159,Recovered!CV$2:CV$269)</f>
        <v>20</v>
      </c>
      <c r="CW159">
        <f>SUMIF(Recovered!$A$2:$A$269,'Recovered-NoDup'!$A159,Recovered!CW$2:CW$269)</f>
        <v>31</v>
      </c>
      <c r="CX159">
        <f>SUMIF(Recovered!$A$2:$A$269,'Recovered-NoDup'!$A159,Recovered!CX$2:CX$269)</f>
        <v>31</v>
      </c>
      <c r="CY159">
        <f>SUMIF(Recovered!$A$2:$A$269,'Recovered-NoDup'!$A159,Recovered!CY$2:CY$269)</f>
        <v>34</v>
      </c>
      <c r="CZ159">
        <f>SUMIF(Recovered!$A$2:$A$269,'Recovered-NoDup'!$A159,Recovered!CZ$2:CZ$269)</f>
        <v>44</v>
      </c>
      <c r="DA159">
        <f>SUMIF(Recovered!$A$2:$A$269,'Recovered-NoDup'!$A159,Recovered!DA$2:DA$269)</f>
        <v>61</v>
      </c>
      <c r="DB159">
        <f>SUMIF(Recovered!$A$2:$A$269,'Recovered-NoDup'!$A159,Recovered!DB$2:DB$269)</f>
        <v>75</v>
      </c>
      <c r="DC159">
        <f>SUMIF(Recovered!$A$2:$A$269,'Recovered-NoDup'!$A159,Recovered!DC$2:DC$269)</f>
        <v>87</v>
      </c>
      <c r="DD159">
        <f>SUMIF(Recovered!$A$2:$A$269,'Recovered-NoDup'!$A159,Recovered!DD$2:DD$269)</f>
        <v>106</v>
      </c>
      <c r="DE159">
        <f>SUMIF(Recovered!$A$2:$A$269,'Recovered-NoDup'!$A159,Recovered!DE$2:DE$269)</f>
        <v>106</v>
      </c>
      <c r="DF159">
        <f>SUMIF(Recovered!$A$2:$A$269,'Recovered-NoDup'!$A159,Recovered!DF$2:DF$269)</f>
        <v>110</v>
      </c>
      <c r="DG159">
        <f>SUMIF(Recovered!$A$2:$A$269,'Recovered-NoDup'!$A159,Recovered!DG$2:DG$269)</f>
        <v>118</v>
      </c>
      <c r="DH159">
        <f>SUMIF(Recovered!$A$2:$A$269,'Recovered-NoDup'!$A159,Recovered!DH$2:DH$269)</f>
        <v>121</v>
      </c>
      <c r="DI159">
        <f>SUMIF(Recovered!$A$2:$A$269,'Recovered-NoDup'!$A159,Recovered!DI$2:DI$269)</f>
        <v>126</v>
      </c>
      <c r="DJ159">
        <f>SUMIF(Recovered!$A$2:$A$269,'Recovered-NoDup'!$A159,Recovered!DJ$2:DJ$269)</f>
        <v>130</v>
      </c>
      <c r="DK159">
        <f>SUMIF(Recovered!$A$2:$A$269,'Recovered-NoDup'!$A159,Recovered!DK$2:DK$269)</f>
        <v>135</v>
      </c>
      <c r="DL159">
        <f>SUMIF(Recovered!$A$2:$A$269,'Recovered-NoDup'!$A159,Recovered!DL$2:DL$269)</f>
        <v>135</v>
      </c>
      <c r="DM159">
        <f>SUMIF(Recovered!$A$2:$A$269,'Recovered-NoDup'!$A159,Recovered!DM$2:DM$269)</f>
        <v>148</v>
      </c>
      <c r="DN159">
        <f>SUMIF(Recovered!$A$2:$A$269,'Recovered-NoDup'!$A159,Recovered!DN$2:DN$269)</f>
        <v>152</v>
      </c>
      <c r="DO159">
        <f>SUMIF(Recovered!$A$2:$A$269,'Recovered-NoDup'!$A159,Recovered!DO$2:DO$269)</f>
        <v>163</v>
      </c>
      <c r="DP159">
        <f>SUMIF(Recovered!$A$2:$A$269,'Recovered-NoDup'!$A159,Recovered!DP$2:DP$269)</f>
        <v>178</v>
      </c>
      <c r="DQ159">
        <f>SUMIF(Recovered!$A$2:$A$269,'Recovered-NoDup'!$A159,Recovered!DQ$2:DQ$269)</f>
        <v>188</v>
      </c>
      <c r="DR159">
        <f>SUMIF(Recovered!$A$2:$A$269,'Recovered-NoDup'!$A159,Recovered!DR$2:DR$269)</f>
        <v>204</v>
      </c>
      <c r="DS159">
        <f>SUMIF(Recovered!$A$2:$A$269,'Recovered-NoDup'!$A159,Recovered!DS$2:DS$269)</f>
        <v>204</v>
      </c>
      <c r="DT159">
        <f>SUMIF(Recovered!$A$2:$A$269,'Recovered-NoDup'!$A159,Recovered!DT$2:DT$269)</f>
        <v>204</v>
      </c>
      <c r="DU159">
        <f>SUMIF(Recovered!$A$2:$A$269,'Recovered-NoDup'!$A159,Recovered!DU$2:DU$269)</f>
        <v>204</v>
      </c>
      <c r="DV159">
        <f>SUMIF(Recovered!$A$2:$A$269,'Recovered-NoDup'!$A159,Recovered!DV$2:DV$269)</f>
        <v>235</v>
      </c>
      <c r="DW159">
        <f>SUMIF(Recovered!$A$2:$A$269,'Recovered-NoDup'!$A159,Recovered!DW$2:DW$269)</f>
        <v>253</v>
      </c>
      <c r="DX159">
        <f>SUMIF(Recovered!$A$2:$A$269,'Recovered-NoDup'!$A159,Recovered!DX$2:DX$269)</f>
        <v>265</v>
      </c>
      <c r="DY159">
        <f>SUMIF(Recovered!$A$2:$A$269,'Recovered-NoDup'!$A159,Recovered!DY$2:DY$269)</f>
        <v>310</v>
      </c>
      <c r="DZ159">
        <f>SUMIF(Recovered!$A$2:$A$269,'Recovered-NoDup'!$A159,Recovered!DZ$2:DZ$269)</f>
        <v>310</v>
      </c>
      <c r="EA159">
        <f>SUMIF(Recovered!$A$2:$A$269,'Recovered-NoDup'!$A159,Recovered!EA$2:EA$269)</f>
        <v>327</v>
      </c>
      <c r="EB159">
        <f>SUMIF(Recovered!$A$2:$A$269,'Recovered-NoDup'!$A159,Recovered!EB$2:EB$269)</f>
        <v>348</v>
      </c>
      <c r="EC159">
        <f>SUMIF(Recovered!$A$2:$A$269,'Recovered-NoDup'!$A159,Recovered!EC$2:EC$269)</f>
        <v>361</v>
      </c>
      <c r="ED159">
        <f>SUMIF(Recovered!$A$2:$A$269,'Recovered-NoDup'!$A159,Recovered!ED$2:ED$269)</f>
        <v>361</v>
      </c>
      <c r="EE159">
        <f>SUMIF(Recovered!$A$2:$A$269,'Recovered-NoDup'!$A159,Recovered!EE$2:EE$269)</f>
        <v>406</v>
      </c>
      <c r="EF159">
        <f>SUMIF(Recovered!$A$2:$A$269,'Recovered-NoDup'!$A159,Recovered!EF$2:EF$269)</f>
        <v>418</v>
      </c>
      <c r="EG159">
        <f>SUMIF(Recovered!$A$2:$A$269,'Recovered-NoDup'!$A159,Recovered!EG$2:EG$269)</f>
        <v>418</v>
      </c>
      <c r="EH159">
        <f>SUMIF(Recovered!$A$2:$A$269,'Recovered-NoDup'!$A159,Recovered!EH$2:EH$269)</f>
        <v>431</v>
      </c>
      <c r="EI159">
        <f>SUMIF(Recovered!$A$2:$A$269,'Recovered-NoDup'!$A159,Recovered!EI$2:EI$269)</f>
        <v>441</v>
      </c>
      <c r="EJ159">
        <f>SUMIF(Recovered!$A$2:$A$269,'Recovered-NoDup'!$A159,Recovered!EJ$2:EJ$269)</f>
        <v>470</v>
      </c>
      <c r="EK159">
        <f>SUMIF(Recovered!$A$2:$A$269,'Recovered-NoDup'!$A159,Recovered!EK$2:EK$269)</f>
        <v>489</v>
      </c>
      <c r="EL159">
        <f>SUMIF(Recovered!$A$2:$A$269,'Recovered-NoDup'!$A159,Recovered!EL$2:EL$269)</f>
        <v>506</v>
      </c>
      <c r="EM159">
        <f>SUMIF(Recovered!$A$2:$A$269,'Recovered-NoDup'!$A159,Recovered!EM$2:EM$269)</f>
        <v>532</v>
      </c>
      <c r="EN159">
        <f>SUMIF(Recovered!$A$2:$A$269,'Recovered-NoDup'!$A159,Recovered!EN$2:EN$269)</f>
        <v>532</v>
      </c>
      <c r="EO159">
        <f>SUMIF(Recovered!$A$2:$A$269,'Recovered-NoDup'!$A159,Recovered!EO$2:EO$269)</f>
        <v>559</v>
      </c>
      <c r="EP159">
        <f>SUMIF(Recovered!$A$2:$A$269,'Recovered-NoDup'!$A159,Recovered!EP$2:EP$269)</f>
        <v>577</v>
      </c>
      <c r="EQ159">
        <f>SUMIF(Recovered!$A$2:$A$269,'Recovered-NoDup'!$A159,Recovered!EQ$2:EQ$269)</f>
        <v>622</v>
      </c>
      <c r="ER159">
        <f>SUMIF(Recovered!$A$2:$A$269,'Recovered-NoDup'!$A159,Recovered!ER$2:ER$269)</f>
        <v>649</v>
      </c>
      <c r="ES159">
        <f>SUMIF(Recovered!$A$2:$A$269,'Recovered-NoDup'!$A159,Recovered!ES$2:ES$269)</f>
        <v>685</v>
      </c>
      <c r="ET159">
        <f>SUMIF(Recovered!$A$2:$A$269,'Recovered-NoDup'!$A159,Recovered!ET$2:ET$269)</f>
        <v>724</v>
      </c>
      <c r="EU159">
        <f>SUMIF(Recovered!$A$2:$A$269,'Recovered-NoDup'!$A159,Recovered!EU$2:EU$269)</f>
        <v>724</v>
      </c>
      <c r="EV159">
        <f>SUMIF(Recovered!$A$2:$A$269,'Recovered-NoDup'!$A159,Recovered!EV$2:EV$269)</f>
        <v>751</v>
      </c>
      <c r="EW159">
        <f>SUMIF(Recovered!$A$2:$A$269,'Recovered-NoDup'!$A159,Recovered!EW$2:EW$269)</f>
        <v>782</v>
      </c>
      <c r="EX159">
        <f>SUMIF(Recovered!$A$2:$A$269,'Recovered-NoDup'!$A159,Recovered!EX$2:EX$269)</f>
        <v>818</v>
      </c>
      <c r="EY159">
        <f>SUMIF(Recovered!$A$2:$A$269,'Recovered-NoDup'!$A159,Recovered!EY$2:EY$269)</f>
        <v>818</v>
      </c>
      <c r="EZ159">
        <f>SUMIF(Recovered!$A$2:$A$269,'Recovered-NoDup'!$A159,Recovered!EZ$2:EZ$269)</f>
        <v>829</v>
      </c>
      <c r="FA159">
        <f>SUMIF(Recovered!$A$2:$A$269,'Recovered-NoDup'!$A159,Recovered!FA$2:FA$269)</f>
        <v>868</v>
      </c>
      <c r="FB159">
        <f>SUMIF(Recovered!$A$2:$A$269,'Recovered-NoDup'!$A159,Recovered!FB$2:FB$269)</f>
        <v>868</v>
      </c>
      <c r="FC159">
        <f>SUMIF(Recovered!$A$2:$A$269,'Recovered-NoDup'!$A159,Recovered!FC$2:FC$269)</f>
        <v>868</v>
      </c>
      <c r="FD159">
        <f>SUMIF(Recovered!$A$2:$A$269,'Recovered-NoDup'!$A159,Recovered!FD$2:FD$269)</f>
        <v>887</v>
      </c>
      <c r="FE159">
        <f>SUMIF(Recovered!$A$2:$A$269,'Recovered-NoDup'!$A159,Recovered!FE$2:FE$269)</f>
        <v>910</v>
      </c>
      <c r="FF159">
        <f>SUMIF(Recovered!$A$2:$A$269,'Recovered-NoDup'!$A159,Recovered!FF$2:FF$269)</f>
        <v>910</v>
      </c>
      <c r="FG159">
        <f>SUMIF(Recovered!$A$2:$A$269,'Recovered-NoDup'!$A159,Recovered!FG$2:FG$269)</f>
        <v>932</v>
      </c>
      <c r="FH159">
        <f>SUMIF(Recovered!$A$2:$A$269,'Recovered-NoDup'!$A159,Recovered!FH$2:FH$269)</f>
        <v>951</v>
      </c>
      <c r="FI159">
        <f>SUMIF(Recovered!$A$2:$A$269,'Recovered-NoDup'!$A159,Recovered!FI$2:FI$269)</f>
        <v>951</v>
      </c>
      <c r="FJ159">
        <f>SUMIF(Recovered!$A$2:$A$269,'Recovered-NoDup'!$A159,Recovered!FJ$2:FJ$269)</f>
        <v>973</v>
      </c>
      <c r="FK159">
        <f>SUMIF(Recovered!$A$2:$A$269,'Recovered-NoDup'!$A159,Recovered!FK$2:FK$269)</f>
        <v>1014</v>
      </c>
      <c r="FL159">
        <f>SUMIF(Recovered!$A$2:$A$269,'Recovered-NoDup'!$A159,Recovered!FL$2:FL$269)</f>
        <v>1051</v>
      </c>
      <c r="FM159">
        <f>SUMIF(Recovered!$A$2:$A$269,'Recovered-NoDup'!$A159,Recovered!FM$2:FM$269)</f>
        <v>1096</v>
      </c>
      <c r="FN159">
        <f>SUMIF(Recovered!$A$2:$A$269,'Recovered-NoDup'!$A159,Recovered!FN$2:FN$269)</f>
        <v>1147</v>
      </c>
      <c r="FO159">
        <f>SUMIF(Recovered!$A$2:$A$269,'Recovered-NoDup'!$A159,Recovered!FO$2:FO$269)</f>
        <v>1209</v>
      </c>
      <c r="FP159">
        <f>SUMIF(Recovered!$A$2:$A$269,'Recovered-NoDup'!$A159,Recovered!FP$2:FP$269)</f>
        <v>1209</v>
      </c>
      <c r="FQ159">
        <f>SUMIF(Recovered!$A$2:$A$269,'Recovered-NoDup'!$A159,Recovered!FQ$2:FQ$269)</f>
        <v>1264</v>
      </c>
      <c r="FR159">
        <f>SUMIF(Recovered!$A$2:$A$269,'Recovered-NoDup'!$A159,Recovered!FR$2:FR$269)</f>
        <v>1264</v>
      </c>
      <c r="FS159">
        <f>SUMIF(Recovered!$A$2:$A$269,'Recovered-NoDup'!$A159,Recovered!FS$2:FS$269)</f>
        <v>1343</v>
      </c>
      <c r="FT159">
        <f>SUMIF(Recovered!$A$2:$A$269,'Recovered-NoDup'!$A159,Recovered!FT$2:FT$269)</f>
        <v>1380</v>
      </c>
      <c r="FU159">
        <f>SUMIF(Recovered!$A$2:$A$269,'Recovered-NoDup'!$A159,Recovered!FU$2:FU$269)</f>
        <v>1425</v>
      </c>
      <c r="FV159">
        <f>SUMIF(Recovered!$A$2:$A$269,'Recovered-NoDup'!$A159,Recovered!FV$2:FV$269)</f>
        <v>1444</v>
      </c>
      <c r="FW159">
        <f>SUMIF(Recovered!$A$2:$A$269,'Recovered-NoDup'!$A159,Recovered!FW$2:FW$269)</f>
        <v>1444</v>
      </c>
      <c r="FX159">
        <f>SUMIF(Recovered!$A$2:$A$269,'Recovered-NoDup'!$A159,Recovered!FX$2:FX$269)</f>
        <v>1452</v>
      </c>
      <c r="FY159">
        <f>SUMIF(Recovered!$A$2:$A$269,'Recovered-NoDup'!$A159,Recovered!FY$2:FY$269)</f>
        <v>1457</v>
      </c>
      <c r="FZ159">
        <f>SUMIF(Recovered!$A$2:$A$269,'Recovered-NoDup'!$A159,Recovered!FZ$2:FZ$269)</f>
        <v>1462</v>
      </c>
      <c r="GA159">
        <f>SUMIF(Recovered!$A$2:$A$269,'Recovered-NoDup'!$A159,Recovered!GA$2:GA$269)</f>
        <v>1464</v>
      </c>
      <c r="GB159">
        <f>SUMIF(Recovered!$A$2:$A$269,'Recovered-NoDup'!$A159,Recovered!GB$2:GB$269)</f>
        <v>1495</v>
      </c>
      <c r="GC159">
        <f>SUMIF(Recovered!$A$2:$A$269,'Recovered-NoDup'!$A159,Recovered!GC$2:GC$269)</f>
        <v>1499</v>
      </c>
      <c r="GD159">
        <f>SUMIF(Recovered!$A$2:$A$269,'Recovered-NoDup'!$A159,Recovered!GD$2:GD$269)</f>
        <v>1499</v>
      </c>
      <c r="GE159">
        <f>SUMIF(Recovered!$A$2:$A$269,'Recovered-NoDup'!$A159,Recovered!GE$2:GE$269)</f>
        <v>1521</v>
      </c>
      <c r="GF159">
        <f>SUMIF(Recovered!$A$2:$A$269,'Recovered-NoDup'!$A159,Recovered!GF$2:GF$269)</f>
        <v>1521</v>
      </c>
      <c r="GG159">
        <f>SUMIF(Recovered!$A$2:$A$269,'Recovered-NoDup'!$A159,Recovered!GG$2:GG$269)</f>
        <v>1543</v>
      </c>
      <c r="GH159">
        <f>SUMIF(Recovered!$A$2:$A$269,'Recovered-NoDup'!$A159,Recovered!GH$2:GH$269)</f>
        <v>1562</v>
      </c>
      <c r="GI159">
        <f>SUMIF(Recovered!$A$2:$A$269,'Recovered-NoDup'!$A159,Recovered!GI$2:GI$269)</f>
        <v>1562</v>
      </c>
      <c r="GJ159">
        <f>SUMIF(Recovered!$A$2:$A$269,'Recovered-NoDup'!$A159,Recovered!GJ$2:GJ$269)</f>
        <v>1562</v>
      </c>
      <c r="GK159">
        <f>SUMIF(Recovered!$A$2:$A$269,'Recovered-NoDup'!$A159,Recovered!GK$2:GK$269)</f>
        <v>1562</v>
      </c>
      <c r="GL159">
        <f>SUMIF(Recovered!$A$2:$A$269,'Recovered-NoDup'!$A159,Recovered!GL$2:GL$269)</f>
        <v>1562</v>
      </c>
      <c r="GM159">
        <f>SUMIF(Recovered!$A$2:$A$269,'Recovered-NoDup'!$A159,Recovered!GM$2:GM$269)</f>
        <v>1598</v>
      </c>
      <c r="GN159">
        <f>SUMIF(Recovered!$A$2:$A$269,'Recovered-NoDup'!$A159,Recovered!GN$2:GN$269)</f>
        <v>1598</v>
      </c>
      <c r="GO159">
        <f>SUMIF(Recovered!$A$2:$A$269,'Recovered-NoDup'!$A159,Recovered!GO$2:GO$269)</f>
        <v>1598</v>
      </c>
      <c r="GP159">
        <f>SUMIF(Recovered!$A$2:$A$269,'Recovered-NoDup'!$A159,Recovered!GP$2:GP$269)</f>
        <v>1728</v>
      </c>
      <c r="GQ159">
        <f>SUMIF(Recovered!$A$2:$A$269,'Recovered-NoDup'!$A159,Recovered!GQ$2:GQ$269)</f>
        <v>1728</v>
      </c>
      <c r="GR159">
        <f>SUMIF(Recovered!$A$2:$A$269,'Recovered-NoDup'!$A159,Recovered!GR$2:GR$269)</f>
        <v>1728</v>
      </c>
      <c r="GS159">
        <f>SUMIF(Recovered!$A$2:$A$269,'Recovered-NoDup'!$A159,Recovered!GS$2:GS$269)</f>
        <v>1728</v>
      </c>
      <c r="GT159">
        <f>SUMIF(Recovered!$A$2:$A$269,'Recovered-NoDup'!$A159,Recovered!GT$2:GT$269)</f>
        <v>1728</v>
      </c>
      <c r="GU159">
        <f>SUMIF(Recovered!$A$2:$A$269,'Recovered-NoDup'!$A159,Recovered!GU$2:GU$269)</f>
        <v>1728</v>
      </c>
      <c r="GV159">
        <f>SUMIF(Recovered!$A$2:$A$269,'Recovered-NoDup'!$A159,Recovered!GV$2:GV$269)</f>
        <v>1728</v>
      </c>
      <c r="GW159">
        <f>SUMIF(Recovered!$A$2:$A$269,'Recovered-NoDup'!$A159,Recovered!GW$2:GW$269)</f>
        <v>1728</v>
      </c>
      <c r="GX159">
        <f>SUMIF(Recovered!$A$2:$A$269,'Recovered-NoDup'!$A159,Recovered!GX$2:GX$269)</f>
        <v>1728</v>
      </c>
      <c r="GY159">
        <f>SUMIF(Recovered!$A$2:$A$269,'Recovered-NoDup'!$A159,Recovered!GY$2:GY$269)</f>
        <v>2268</v>
      </c>
      <c r="GZ159">
        <f>SUMIF(Recovered!$A$2:$A$269,'Recovered-NoDup'!$A159,Recovered!GZ$2:GZ$269)</f>
        <v>2268</v>
      </c>
      <c r="HA159">
        <f>SUMIF(Recovered!$A$2:$A$269,'Recovered-NoDup'!$A159,Recovered!HA$2:HA$269)</f>
        <v>2374</v>
      </c>
      <c r="HB159">
        <f>SUMIF(Recovered!$A$2:$A$269,'Recovered-NoDup'!$A159,Recovered!HB$2:HB$269)</f>
        <v>2374</v>
      </c>
      <c r="HC159">
        <f>SUMIF(Recovered!$A$2:$A$269,'Recovered-NoDup'!$A159,Recovered!HC$2:HC$269)</f>
        <v>2374</v>
      </c>
      <c r="HD159">
        <f>SUMIF(Recovered!$A$2:$A$269,'Recovered-NoDup'!$A159,Recovered!HD$2:HD$269)</f>
        <v>2396</v>
      </c>
      <c r="HE159">
        <f>SUMIF(Recovered!$A$2:$A$269,'Recovered-NoDup'!$A159,Recovered!HE$2:HE$269)</f>
        <v>2396</v>
      </c>
      <c r="HF159">
        <f>SUMIF(Recovered!$A$2:$A$269,'Recovered-NoDup'!$A159,Recovered!HF$2:HF$269)</f>
        <v>2396</v>
      </c>
      <c r="HG159">
        <f>SUMIF(Recovered!$A$2:$A$269,'Recovered-NoDup'!$A159,Recovered!HG$2:HG$269)</f>
        <v>2396</v>
      </c>
      <c r="HH159">
        <f>SUMIF(Recovered!$A$2:$A$269,'Recovered-NoDup'!$A159,Recovered!HH$2:HH$269)</f>
        <v>2396</v>
      </c>
      <c r="HI159">
        <f>SUMIF(Recovered!$A$2:$A$269,'Recovered-NoDup'!$A159,Recovered!HI$2:HI$269)</f>
        <v>2443</v>
      </c>
      <c r="HJ159">
        <f>SUMIF(Recovered!$A$2:$A$269,'Recovered-NoDup'!$A159,Recovered!HJ$2:HJ$269)</f>
        <v>2443</v>
      </c>
      <c r="HK159">
        <f>SUMIF(Recovered!$A$2:$A$269,'Recovered-NoDup'!$A159,Recovered!HK$2:HK$269)</f>
        <v>2443</v>
      </c>
      <c r="HL159">
        <f>SUMIF(Recovered!$A$2:$A$269,'Recovered-NoDup'!$A159,Recovered!HL$2:HL$269)</f>
        <v>2443</v>
      </c>
      <c r="HM159">
        <f>SUMIF(Recovered!$A$2:$A$269,'Recovered-NoDup'!$A159,Recovered!HM$2:HM$269)</f>
        <v>2443</v>
      </c>
      <c r="HN159">
        <f>SUMIF(Recovered!$A$2:$A$269,'Recovered-NoDup'!$A159,Recovered!HN$2:HN$269)</f>
        <v>2481</v>
      </c>
      <c r="HO159">
        <f>SUMIF(Recovered!$A$2:$A$269,'Recovered-NoDup'!$A159,Recovered!HO$2:HO$269)</f>
        <v>2481</v>
      </c>
      <c r="HP159">
        <f>SUMIF(Recovered!$A$2:$A$269,'Recovered-NoDup'!$A159,Recovered!HP$2:HP$269)</f>
        <v>2481</v>
      </c>
      <c r="HQ159">
        <f>SUMIF(Recovered!$A$2:$A$269,'Recovered-NoDup'!$A159,Recovered!HQ$2:HQ$269)</f>
        <v>2481</v>
      </c>
      <c r="HR159">
        <f>SUMIF(Recovered!$A$2:$A$269,'Recovered-NoDup'!$A159,Recovered!HR$2:HR$269)</f>
        <v>2481</v>
      </c>
      <c r="HS159">
        <f>SUMIF(Recovered!$A$2:$A$269,'Recovered-NoDup'!$A159,Recovered!HS$2:HS$269)</f>
        <v>2481</v>
      </c>
      <c r="HT159">
        <f>SUMIF(Recovered!$A$2:$A$269,'Recovered-NoDup'!$A159,Recovered!HT$2:HT$269)</f>
        <v>2696</v>
      </c>
      <c r="HU159">
        <f>SUMIF(Recovered!$A$2:$A$269,'Recovered-NoDup'!$A159,Recovered!HU$2:HU$269)</f>
        <v>2696</v>
      </c>
      <c r="HV159">
        <f>SUMIF(Recovered!$A$2:$A$269,'Recovered-NoDup'!$A159,Recovered!HV$2:HV$269)</f>
        <v>2696</v>
      </c>
      <c r="HW159">
        <f>SUMIF(Recovered!$A$2:$A$269,'Recovered-NoDup'!$A159,Recovered!HW$2:HW$269)</f>
        <v>2696</v>
      </c>
      <c r="HX159">
        <f>SUMIF(Recovered!$A$2:$A$269,'Recovered-NoDup'!$A159,Recovered!HX$2:HX$269)</f>
        <v>2738</v>
      </c>
      <c r="HY159">
        <f>SUMIF(Recovered!$A$2:$A$269,'Recovered-NoDup'!$A159,Recovered!HY$2:HY$269)</f>
        <v>2738</v>
      </c>
      <c r="HZ159">
        <f>SUMIF(Recovered!$A$2:$A$269,'Recovered-NoDup'!$A159,Recovered!HZ$2:HZ$269)</f>
        <v>2738</v>
      </c>
      <c r="IA159">
        <f>SUMIF(Recovered!$A$2:$A$269,'Recovered-NoDup'!$A159,Recovered!IA$2:IA$269)</f>
        <v>2791</v>
      </c>
      <c r="IB159">
        <f>SUMIF(Recovered!$A$2:$A$269,'Recovered-NoDup'!$A159,Recovered!IB$2:IB$269)</f>
        <v>2791</v>
      </c>
      <c r="IC159">
        <f>SUMIF(Recovered!$A$2:$A$269,'Recovered-NoDup'!$A159,Recovered!IC$2:IC$269)</f>
        <v>2803</v>
      </c>
      <c r="ID159">
        <f>SUMIF(Recovered!$A$2:$A$269,'Recovered-NoDup'!$A159,Recovered!ID$2:ID$269)</f>
        <v>2803</v>
      </c>
      <c r="IE159">
        <f>SUMIF(Recovered!$A$2:$A$269,'Recovered-NoDup'!$A159,Recovered!IE$2:IE$269)</f>
        <v>2812</v>
      </c>
      <c r="IF159">
        <f>SUMIF(Recovered!$A$2:$A$269,'Recovered-NoDup'!$A159,Recovered!IF$2:IF$269)</f>
        <v>2812</v>
      </c>
      <c r="IG159">
        <f>SUMIF(Recovered!$A$2:$A$269,'Recovered-NoDup'!$A159,Recovered!IG$2:IG$269)</f>
        <v>2812</v>
      </c>
      <c r="IH159">
        <f>SUMIF(Recovered!$A$2:$A$269,'Recovered-NoDup'!$A159,Recovered!IH$2:IH$269)</f>
        <v>2812</v>
      </c>
      <c r="II159">
        <f>SUMIF(Recovered!$A$2:$A$269,'Recovered-NoDup'!$A159,Recovered!II$2:II$269)</f>
        <v>2812</v>
      </c>
      <c r="IJ159">
        <f>SUMIF(Recovered!$A$2:$A$269,'Recovered-NoDup'!$A159,Recovered!IJ$2:IJ$269)</f>
        <v>2877</v>
      </c>
      <c r="IK159">
        <f>SUMIF(Recovered!$A$2:$A$269,'Recovered-NoDup'!$A159,Recovered!IK$2:IK$269)</f>
        <v>2877</v>
      </c>
      <c r="IL159">
        <f>SUMIF(Recovered!$A$2:$A$269,'Recovered-NoDup'!$A159,Recovered!IL$2:IL$269)</f>
        <v>2877</v>
      </c>
      <c r="IM159">
        <f>SUMIF(Recovered!$A$2:$A$269,'Recovered-NoDup'!$A159,Recovered!IM$2:IM$269)</f>
        <v>2877</v>
      </c>
      <c r="IN159">
        <f>SUMIF(Recovered!$A$2:$A$269,'Recovered-NoDup'!$A159,Recovered!IN$2:IN$269)</f>
        <v>2877</v>
      </c>
      <c r="IO159">
        <f>SUMIF(Recovered!$A$2:$A$269,'Recovered-NoDup'!$A159,Recovered!IO$2:IO$269)</f>
        <v>2877</v>
      </c>
      <c r="IP159">
        <f>SUMIF(Recovered!$A$2:$A$269,'Recovered-NoDup'!$A159,Recovered!IP$2:IP$269)</f>
        <v>2943</v>
      </c>
      <c r="IQ159">
        <f>SUMIF(Recovered!$A$2:$A$269,'Recovered-NoDup'!$A159,Recovered!IQ$2:IQ$269)</f>
        <v>2946</v>
      </c>
      <c r="IR159">
        <f>SUMIF(Recovered!$A$2:$A$269,'Recovered-NoDup'!$A159,Recovered!IR$2:IR$269)</f>
        <v>2946</v>
      </c>
      <c r="IS159">
        <f>SUMIF(Recovered!$A$2:$A$269,'Recovered-NoDup'!$A159,Recovered!IS$2:IS$269)</f>
        <v>2946</v>
      </c>
      <c r="IT159">
        <f>SUMIF(Recovered!$A$2:$A$269,'Recovered-NoDup'!$A159,Recovered!IT$2:IT$269)</f>
        <v>2946</v>
      </c>
      <c r="IU159">
        <f>SUMIF(Recovered!$A$2:$A$269,'Recovered-NoDup'!$A159,Recovered!IU$2:IU$269)</f>
        <v>3001</v>
      </c>
      <c r="IV159">
        <f>SUMIF(Recovered!$A$2:$A$269,'Recovered-NoDup'!$A159,Recovered!IV$2:IV$269)</f>
        <v>3001</v>
      </c>
      <c r="IW159">
        <f>SUMIF(Recovered!$A$2:$A$269,'Recovered-NoDup'!$A159,Recovered!IW$2:IW$269)</f>
        <v>3001</v>
      </c>
      <c r="IX159">
        <f>SUMIF(Recovered!$A$2:$A$269,'Recovered-NoDup'!$A159,Recovered!IX$2:IX$269)</f>
        <v>3010</v>
      </c>
      <c r="IY159">
        <f>SUMIF(Recovered!$A$2:$A$269,'Recovered-NoDup'!$A159,Recovered!IY$2:IY$269)</f>
        <v>3010</v>
      </c>
      <c r="IZ159">
        <f>SUMIF(Recovered!$A$2:$A$269,'Recovered-NoDup'!$A159,Recovered!IZ$2:IZ$269)</f>
        <v>3010</v>
      </c>
      <c r="JA159">
        <f>SUMIF(Recovered!$A$2:$A$269,'Recovered-NoDup'!$A159,Recovered!JA$2:JA$269)</f>
        <v>3010</v>
      </c>
      <c r="JB159">
        <f>SUMIF(Recovered!$A$2:$A$269,'Recovered-NoDup'!$A159,Recovered!JB$2:JB$269)</f>
        <v>3010</v>
      </c>
      <c r="JC159">
        <f>SUMIF(Recovered!$A$2:$A$269,'Recovered-NoDup'!$A159,Recovered!JC$2:JC$269)</f>
        <v>3010</v>
      </c>
      <c r="JD159">
        <f>SUMIF(Recovered!$A$2:$A$269,'Recovered-NoDup'!$A159,Recovered!JD$2:JD$269)</f>
        <v>3079</v>
      </c>
      <c r="JE159">
        <f>SUMIF(Recovered!$A$2:$A$269,'Recovered-NoDup'!$A159,Recovered!JE$2:JE$269)</f>
        <v>3089</v>
      </c>
      <c r="JF159">
        <f>SUMIF(Recovered!$A$2:$A$269,'Recovered-NoDup'!$A159,Recovered!JF$2:JF$269)</f>
        <v>3089</v>
      </c>
      <c r="JG159">
        <f>SUMIF(Recovered!$A$2:$A$269,'Recovered-NoDup'!$A159,Recovered!JG$2:JG$269)</f>
        <v>3089</v>
      </c>
      <c r="JH159">
        <f>SUMIF(Recovered!$A$2:$A$269,'Recovered-NoDup'!$A159,Recovered!JH$2:JH$269)</f>
        <v>3089</v>
      </c>
      <c r="JI159">
        <f>SUMIF(Recovered!$A$2:$A$269,'Recovered-NoDup'!$A159,Recovered!JI$2:JI$269)</f>
        <v>3089</v>
      </c>
      <c r="JJ159">
        <f>SUMIF(Recovered!$A$2:$A$269,'Recovered-NoDup'!$A159,Recovered!JJ$2:JJ$269)</f>
        <v>3089</v>
      </c>
      <c r="JK159">
        <f>SUMIF(Recovered!$A$2:$A$269,'Recovered-NoDup'!$A159,Recovered!JK$2:JK$269)</f>
        <v>3089</v>
      </c>
      <c r="JL159">
        <f>SUMIF(Recovered!$A$2:$A$269,'Recovered-NoDup'!$A159,Recovered!JL$2:JL$269)</f>
        <v>3089</v>
      </c>
      <c r="JM159">
        <f>SUMIF(Recovered!$A$2:$A$269,'Recovered-NoDup'!$A159,Recovered!JM$2:JM$269)</f>
        <v>3089</v>
      </c>
      <c r="JN159">
        <f>SUMIF(Recovered!$A$2:$A$269,'Recovered-NoDup'!$A159,Recovered!JN$2:JN$269)</f>
        <v>3166</v>
      </c>
      <c r="JO159">
        <f>SUMIF(Recovered!$A$2:$A$269,'Recovered-NoDup'!$A159,Recovered!JO$2:JO$269)</f>
        <v>3166</v>
      </c>
      <c r="JP159">
        <f>SUMIF(Recovered!$A$2:$A$269,'Recovered-NoDup'!$A159,Recovered!JP$2:JP$269)</f>
        <v>3166</v>
      </c>
      <c r="JQ159">
        <f>SUMIF(Recovered!$A$2:$A$269,'Recovered-NoDup'!$A159,Recovered!JQ$2:JQ$269)</f>
        <v>3166</v>
      </c>
      <c r="JR159">
        <f>SUMIF(Recovered!$A$2:$A$269,'Recovered-NoDup'!$A159,Recovered!JR$2:JR$269)</f>
        <v>3166</v>
      </c>
      <c r="JS159">
        <f>SUMIF(Recovered!$A$2:$A$269,'Recovered-NoDup'!$A159,Recovered!JS$2:JS$269)</f>
        <v>3185</v>
      </c>
      <c r="JT159">
        <f>SUMIF(Recovered!$A$2:$A$269,'Recovered-NoDup'!$A159,Recovered!JT$2:JT$269)</f>
        <v>3185</v>
      </c>
      <c r="JU159">
        <f>SUMIF(Recovered!$A$2:$A$269,'Recovered-NoDup'!$A159,Recovered!JU$2:JU$269)</f>
        <v>3185</v>
      </c>
      <c r="JV159">
        <f>SUMIF(Recovered!$A$2:$A$269,'Recovered-NoDup'!$A159,Recovered!JV$2:JV$269)</f>
        <v>3185</v>
      </c>
      <c r="JW159">
        <f>SUMIF(Recovered!$A$2:$A$269,'Recovered-NoDup'!$A159,Recovered!JW$2:JW$269)</f>
        <v>3185</v>
      </c>
      <c r="JX159">
        <f>SUMIF(Recovered!$A$2:$A$269,'Recovered-NoDup'!$A159,Recovered!JX$2:JX$269)</f>
        <v>3185</v>
      </c>
      <c r="JY159">
        <f>SUMIF(Recovered!$A$2:$A$269,'Recovered-NoDup'!$A159,Recovered!JY$2:JY$269)</f>
        <v>3185</v>
      </c>
      <c r="JZ159">
        <f>SUMIF(Recovered!$A$2:$A$269,'Recovered-NoDup'!$A159,Recovered!JZ$2:JZ$269)</f>
        <v>3185</v>
      </c>
      <c r="KA159">
        <f>SUMIF(Recovered!$A$2:$A$269,'Recovered-NoDup'!$A159,Recovered!KA$2:KA$269)</f>
        <v>3185</v>
      </c>
      <c r="KB159">
        <f>SUMIF(Recovered!$A$2:$A$269,'Recovered-NoDup'!$A159,Recovered!KB$2:KB$269)</f>
        <v>3247</v>
      </c>
      <c r="KC159">
        <f>SUMIF(Recovered!$A$2:$A$269,'Recovered-NoDup'!$A159,Recovered!KC$2:KC$269)</f>
        <v>3247</v>
      </c>
    </row>
    <row r="160" spans="1:289" x14ac:dyDescent="0.3">
      <c r="A160" t="s">
        <v>447</v>
      </c>
      <c r="B160">
        <f>SUMIF(Recovered!$A$2:$A$269,'Recovered-NoDup'!$A160,Recovered!B$2:B$269)</f>
        <v>0</v>
      </c>
      <c r="C160">
        <f>SUMIF(Recovered!$A$2:$A$269,'Recovered-NoDup'!$A160,Recovered!C$2:C$269)</f>
        <v>0</v>
      </c>
      <c r="D160">
        <f>SUMIF(Recovered!$A$2:$A$269,'Recovered-NoDup'!$A160,Recovered!D$2:D$269)</f>
        <v>0</v>
      </c>
      <c r="E160">
        <f>SUMIF(Recovered!$A$2:$A$269,'Recovered-NoDup'!$A160,Recovered!E$2:E$269)</f>
        <v>0</v>
      </c>
      <c r="F160">
        <f>SUMIF(Recovered!$A$2:$A$269,'Recovered-NoDup'!$A160,Recovered!F$2:F$269)</f>
        <v>0</v>
      </c>
      <c r="G160">
        <f>SUMIF(Recovered!$A$2:$A$269,'Recovered-NoDup'!$A160,Recovered!G$2:G$269)</f>
        <v>0</v>
      </c>
      <c r="H160">
        <f>SUMIF(Recovered!$A$2:$A$269,'Recovered-NoDup'!$A160,Recovered!H$2:H$269)</f>
        <v>0</v>
      </c>
      <c r="I160">
        <f>SUMIF(Recovered!$A$2:$A$269,'Recovered-NoDup'!$A160,Recovered!I$2:I$269)</f>
        <v>0</v>
      </c>
      <c r="J160">
        <f>SUMIF(Recovered!$A$2:$A$269,'Recovered-NoDup'!$A160,Recovered!J$2:J$269)</f>
        <v>0</v>
      </c>
      <c r="K160">
        <f>SUMIF(Recovered!$A$2:$A$269,'Recovered-NoDup'!$A160,Recovered!K$2:K$269)</f>
        <v>0</v>
      </c>
      <c r="L160">
        <f>SUMIF(Recovered!$A$2:$A$269,'Recovered-NoDup'!$A160,Recovered!L$2:L$269)</f>
        <v>0</v>
      </c>
      <c r="M160">
        <f>SUMIF(Recovered!$A$2:$A$269,'Recovered-NoDup'!$A160,Recovered!M$2:M$269)</f>
        <v>0</v>
      </c>
      <c r="N160">
        <f>SUMIF(Recovered!$A$2:$A$269,'Recovered-NoDup'!$A160,Recovered!N$2:N$269)</f>
        <v>0</v>
      </c>
      <c r="O160">
        <f>SUMIF(Recovered!$A$2:$A$269,'Recovered-NoDup'!$A160,Recovered!O$2:O$269)</f>
        <v>0</v>
      </c>
      <c r="P160">
        <f>SUMIF(Recovered!$A$2:$A$269,'Recovered-NoDup'!$A160,Recovered!P$2:P$269)</f>
        <v>0</v>
      </c>
      <c r="Q160">
        <f>SUMIF(Recovered!$A$2:$A$269,'Recovered-NoDup'!$A160,Recovered!Q$2:Q$269)</f>
        <v>0</v>
      </c>
      <c r="R160">
        <f>SUMIF(Recovered!$A$2:$A$269,'Recovered-NoDup'!$A160,Recovered!R$2:R$269)</f>
        <v>0</v>
      </c>
      <c r="S160">
        <f>SUMIF(Recovered!$A$2:$A$269,'Recovered-NoDup'!$A160,Recovered!S$2:S$269)</f>
        <v>0</v>
      </c>
      <c r="T160">
        <f>SUMIF(Recovered!$A$2:$A$269,'Recovered-NoDup'!$A160,Recovered!T$2:T$269)</f>
        <v>0</v>
      </c>
      <c r="U160">
        <f>SUMIF(Recovered!$A$2:$A$269,'Recovered-NoDup'!$A160,Recovered!U$2:U$269)</f>
        <v>0</v>
      </c>
      <c r="V160">
        <f>SUMIF(Recovered!$A$2:$A$269,'Recovered-NoDup'!$A160,Recovered!V$2:V$269)</f>
        <v>0</v>
      </c>
      <c r="W160">
        <f>SUMIF(Recovered!$A$2:$A$269,'Recovered-NoDup'!$A160,Recovered!W$2:W$269)</f>
        <v>0</v>
      </c>
      <c r="X160">
        <f>SUMIF(Recovered!$A$2:$A$269,'Recovered-NoDup'!$A160,Recovered!X$2:X$269)</f>
        <v>0</v>
      </c>
      <c r="Y160">
        <f>SUMIF(Recovered!$A$2:$A$269,'Recovered-NoDup'!$A160,Recovered!Y$2:Y$269)</f>
        <v>0</v>
      </c>
      <c r="Z160">
        <f>SUMIF(Recovered!$A$2:$A$269,'Recovered-NoDup'!$A160,Recovered!Z$2:Z$269)</f>
        <v>0</v>
      </c>
      <c r="AA160">
        <f>SUMIF(Recovered!$A$2:$A$269,'Recovered-NoDup'!$A160,Recovered!AA$2:AA$269)</f>
        <v>0</v>
      </c>
      <c r="AB160">
        <f>SUMIF(Recovered!$A$2:$A$269,'Recovered-NoDup'!$A160,Recovered!AB$2:AB$269)</f>
        <v>0</v>
      </c>
      <c r="AC160">
        <f>SUMIF(Recovered!$A$2:$A$269,'Recovered-NoDup'!$A160,Recovered!AC$2:AC$269)</f>
        <v>0</v>
      </c>
      <c r="AD160">
        <f>SUMIF(Recovered!$A$2:$A$269,'Recovered-NoDup'!$A160,Recovered!AD$2:AD$269)</f>
        <v>0</v>
      </c>
      <c r="AE160">
        <f>SUMIF(Recovered!$A$2:$A$269,'Recovered-NoDup'!$A160,Recovered!AE$2:AE$269)</f>
        <v>0</v>
      </c>
      <c r="AF160">
        <f>SUMIF(Recovered!$A$2:$A$269,'Recovered-NoDup'!$A160,Recovered!AF$2:AF$269)</f>
        <v>0</v>
      </c>
      <c r="AG160">
        <f>SUMIF(Recovered!$A$2:$A$269,'Recovered-NoDup'!$A160,Recovered!AG$2:AG$269)</f>
        <v>0</v>
      </c>
      <c r="AH160">
        <f>SUMIF(Recovered!$A$2:$A$269,'Recovered-NoDup'!$A160,Recovered!AH$2:AH$269)</f>
        <v>0</v>
      </c>
      <c r="AI160">
        <f>SUMIF(Recovered!$A$2:$A$269,'Recovered-NoDup'!$A160,Recovered!AI$2:AI$269)</f>
        <v>0</v>
      </c>
      <c r="AJ160">
        <f>SUMIF(Recovered!$A$2:$A$269,'Recovered-NoDup'!$A160,Recovered!AJ$2:AJ$269)</f>
        <v>0</v>
      </c>
      <c r="AK160">
        <f>SUMIF(Recovered!$A$2:$A$269,'Recovered-NoDup'!$A160,Recovered!AK$2:AK$269)</f>
        <v>0</v>
      </c>
      <c r="AL160">
        <f>SUMIF(Recovered!$A$2:$A$269,'Recovered-NoDup'!$A160,Recovered!AL$2:AL$269)</f>
        <v>0</v>
      </c>
      <c r="AM160">
        <f>SUMIF(Recovered!$A$2:$A$269,'Recovered-NoDup'!$A160,Recovered!AM$2:AM$269)</f>
        <v>0</v>
      </c>
      <c r="AN160">
        <f>SUMIF(Recovered!$A$2:$A$269,'Recovered-NoDup'!$A160,Recovered!AN$2:AN$269)</f>
        <v>0</v>
      </c>
      <c r="AO160">
        <f>SUMIF(Recovered!$A$2:$A$269,'Recovered-NoDup'!$A160,Recovered!AO$2:AO$269)</f>
        <v>0</v>
      </c>
      <c r="AP160">
        <f>SUMIF(Recovered!$A$2:$A$269,'Recovered-NoDup'!$A160,Recovered!AP$2:AP$269)</f>
        <v>0</v>
      </c>
      <c r="AQ160">
        <f>SUMIF(Recovered!$A$2:$A$269,'Recovered-NoDup'!$A160,Recovered!AQ$2:AQ$269)</f>
        <v>0</v>
      </c>
      <c r="AR160">
        <f>SUMIF(Recovered!$A$2:$A$269,'Recovered-NoDup'!$A160,Recovered!AR$2:AR$269)</f>
        <v>0</v>
      </c>
      <c r="AS160">
        <f>SUMIF(Recovered!$A$2:$A$269,'Recovered-NoDup'!$A160,Recovered!AS$2:AS$269)</f>
        <v>0</v>
      </c>
      <c r="AT160">
        <f>SUMIF(Recovered!$A$2:$A$269,'Recovered-NoDup'!$A160,Recovered!AT$2:AT$269)</f>
        <v>0</v>
      </c>
      <c r="AU160">
        <f>SUMIF(Recovered!$A$2:$A$269,'Recovered-NoDup'!$A160,Recovered!AU$2:AU$269)</f>
        <v>0</v>
      </c>
      <c r="AV160">
        <f>SUMIF(Recovered!$A$2:$A$269,'Recovered-NoDup'!$A160,Recovered!AV$2:AV$269)</f>
        <v>0</v>
      </c>
      <c r="AW160">
        <f>SUMIF(Recovered!$A$2:$A$269,'Recovered-NoDup'!$A160,Recovered!AW$2:AW$269)</f>
        <v>0</v>
      </c>
      <c r="AX160">
        <f>SUMIF(Recovered!$A$2:$A$269,'Recovered-NoDup'!$A160,Recovered!AX$2:AX$269)</f>
        <v>0</v>
      </c>
      <c r="AY160">
        <f>SUMIF(Recovered!$A$2:$A$269,'Recovered-NoDup'!$A160,Recovered!AY$2:AY$269)</f>
        <v>0</v>
      </c>
      <c r="AZ160">
        <f>SUMIF(Recovered!$A$2:$A$269,'Recovered-NoDup'!$A160,Recovered!AZ$2:AZ$269)</f>
        <v>0</v>
      </c>
      <c r="BA160">
        <f>SUMIF(Recovered!$A$2:$A$269,'Recovered-NoDup'!$A160,Recovered!BA$2:BA$269)</f>
        <v>0</v>
      </c>
      <c r="BB160">
        <f>SUMIF(Recovered!$A$2:$A$269,'Recovered-NoDup'!$A160,Recovered!BB$2:BB$269)</f>
        <v>0</v>
      </c>
      <c r="BC160">
        <f>SUMIF(Recovered!$A$2:$A$269,'Recovered-NoDup'!$A160,Recovered!BC$2:BC$269)</f>
        <v>0</v>
      </c>
      <c r="BD160">
        <f>SUMIF(Recovered!$A$2:$A$269,'Recovered-NoDup'!$A160,Recovered!BD$2:BD$269)</f>
        <v>0</v>
      </c>
      <c r="BE160">
        <f>SUMIF(Recovered!$A$2:$A$269,'Recovered-NoDup'!$A160,Recovered!BE$2:BE$269)</f>
        <v>0</v>
      </c>
      <c r="BF160">
        <f>SUMIF(Recovered!$A$2:$A$269,'Recovered-NoDup'!$A160,Recovered!BF$2:BF$269)</f>
        <v>0</v>
      </c>
      <c r="BG160">
        <f>SUMIF(Recovered!$A$2:$A$269,'Recovered-NoDup'!$A160,Recovered!BG$2:BG$269)</f>
        <v>0</v>
      </c>
      <c r="BH160">
        <f>SUMIF(Recovered!$A$2:$A$269,'Recovered-NoDup'!$A160,Recovered!BH$2:BH$269)</f>
        <v>0</v>
      </c>
      <c r="BI160">
        <f>SUMIF(Recovered!$A$2:$A$269,'Recovered-NoDup'!$A160,Recovered!BI$2:BI$269)</f>
        <v>0</v>
      </c>
      <c r="BJ160">
        <f>SUMIF(Recovered!$A$2:$A$269,'Recovered-NoDup'!$A160,Recovered!BJ$2:BJ$269)</f>
        <v>0</v>
      </c>
      <c r="BK160">
        <f>SUMIF(Recovered!$A$2:$A$269,'Recovered-NoDup'!$A160,Recovered!BK$2:BK$269)</f>
        <v>0</v>
      </c>
      <c r="BL160">
        <f>SUMIF(Recovered!$A$2:$A$269,'Recovered-NoDup'!$A160,Recovered!BL$2:BL$269)</f>
        <v>4</v>
      </c>
      <c r="BM160">
        <f>SUMIF(Recovered!$A$2:$A$269,'Recovered-NoDup'!$A160,Recovered!BM$2:BM$269)</f>
        <v>12</v>
      </c>
      <c r="BN160">
        <f>SUMIF(Recovered!$A$2:$A$269,'Recovered-NoDup'!$A160,Recovered!BN$2:BN$269)</f>
        <v>12</v>
      </c>
      <c r="BO160">
        <f>SUMIF(Recovered!$A$2:$A$269,'Recovered-NoDup'!$A160,Recovered!BO$2:BO$269)</f>
        <v>31</v>
      </c>
      <c r="BP160">
        <f>SUMIF(Recovered!$A$2:$A$269,'Recovered-NoDup'!$A160,Recovered!BP$2:BP$269)</f>
        <v>31</v>
      </c>
      <c r="BQ160">
        <f>SUMIF(Recovered!$A$2:$A$269,'Recovered-NoDup'!$A160,Recovered!BQ$2:BQ$269)</f>
        <v>31</v>
      </c>
      <c r="BR160">
        <f>SUMIF(Recovered!$A$2:$A$269,'Recovered-NoDup'!$A160,Recovered!BR$2:BR$269)</f>
        <v>31</v>
      </c>
      <c r="BS160">
        <f>SUMIF(Recovered!$A$2:$A$269,'Recovered-NoDup'!$A160,Recovered!BS$2:BS$269)</f>
        <v>31</v>
      </c>
      <c r="BT160">
        <f>SUMIF(Recovered!$A$2:$A$269,'Recovered-NoDup'!$A160,Recovered!BT$2:BT$269)</f>
        <v>50</v>
      </c>
      <c r="BU160">
        <f>SUMIF(Recovered!$A$2:$A$269,'Recovered-NoDup'!$A160,Recovered!BU$2:BU$269)</f>
        <v>50</v>
      </c>
      <c r="BV160">
        <f>SUMIF(Recovered!$A$2:$A$269,'Recovered-NoDup'!$A160,Recovered!BV$2:BV$269)</f>
        <v>95</v>
      </c>
      <c r="BW160">
        <f>SUMIF(Recovered!$A$2:$A$269,'Recovered-NoDup'!$A160,Recovered!BW$2:BW$269)</f>
        <v>95</v>
      </c>
      <c r="BX160">
        <f>SUMIF(Recovered!$A$2:$A$269,'Recovered-NoDup'!$A160,Recovered!BX$2:BX$269)</f>
        <v>95</v>
      </c>
      <c r="BY160">
        <f>SUMIF(Recovered!$A$2:$A$269,'Recovered-NoDup'!$A160,Recovered!BY$2:BY$269)</f>
        <v>95</v>
      </c>
      <c r="BZ160">
        <f>SUMIF(Recovered!$A$2:$A$269,'Recovered-NoDup'!$A160,Recovered!BZ$2:BZ$269)</f>
        <v>95</v>
      </c>
      <c r="CA160">
        <f>SUMIF(Recovered!$A$2:$A$269,'Recovered-NoDup'!$A160,Recovered!CA$2:CA$269)</f>
        <v>95</v>
      </c>
      <c r="CB160">
        <f>SUMIF(Recovered!$A$2:$A$269,'Recovered-NoDup'!$A160,Recovered!CB$2:CB$269)</f>
        <v>95</v>
      </c>
      <c r="CC160">
        <f>SUMIF(Recovered!$A$2:$A$269,'Recovered-NoDup'!$A160,Recovered!CC$2:CC$269)</f>
        <v>410</v>
      </c>
      <c r="CD160">
        <f>SUMIF(Recovered!$A$2:$A$269,'Recovered-NoDup'!$A160,Recovered!CD$2:CD$269)</f>
        <v>410</v>
      </c>
      <c r="CE160">
        <f>SUMIF(Recovered!$A$2:$A$269,'Recovered-NoDup'!$A160,Recovered!CE$2:CE$269)</f>
        <v>410</v>
      </c>
      <c r="CF160">
        <f>SUMIF(Recovered!$A$2:$A$269,'Recovered-NoDup'!$A160,Recovered!CF$2:CF$269)</f>
        <v>410</v>
      </c>
      <c r="CG160">
        <f>SUMIF(Recovered!$A$2:$A$269,'Recovered-NoDup'!$A160,Recovered!CG$2:CG$269)</f>
        <v>410</v>
      </c>
      <c r="CH160">
        <f>SUMIF(Recovered!$A$2:$A$269,'Recovered-NoDup'!$A160,Recovered!CH$2:CH$269)</f>
        <v>410</v>
      </c>
      <c r="CI160">
        <f>SUMIF(Recovered!$A$2:$A$269,'Recovered-NoDup'!$A160,Recovered!CI$2:CI$269)</f>
        <v>903</v>
      </c>
      <c r="CJ160">
        <f>SUMIF(Recovered!$A$2:$A$269,'Recovered-NoDup'!$A160,Recovered!CJ$2:CJ$269)</f>
        <v>903</v>
      </c>
      <c r="CK160">
        <f>SUMIF(Recovered!$A$2:$A$269,'Recovered-NoDup'!$A160,Recovered!CK$2:CK$269)</f>
        <v>903</v>
      </c>
      <c r="CL160">
        <f>SUMIF(Recovered!$A$2:$A$269,'Recovered-NoDup'!$A160,Recovered!CL$2:CL$269)</f>
        <v>903</v>
      </c>
      <c r="CM160">
        <f>SUMIF(Recovered!$A$2:$A$269,'Recovered-NoDup'!$A160,Recovered!CM$2:CM$269)</f>
        <v>1055</v>
      </c>
      <c r="CN160">
        <f>SUMIF(Recovered!$A$2:$A$269,'Recovered-NoDup'!$A160,Recovered!CN$2:CN$269)</f>
        <v>1055</v>
      </c>
      <c r="CO160">
        <f>SUMIF(Recovered!$A$2:$A$269,'Recovered-NoDup'!$A160,Recovered!CO$2:CO$269)</f>
        <v>1055</v>
      </c>
      <c r="CP160">
        <f>SUMIF(Recovered!$A$2:$A$269,'Recovered-NoDup'!$A160,Recovered!CP$2:CP$269)</f>
        <v>1473</v>
      </c>
      <c r="CQ160">
        <f>SUMIF(Recovered!$A$2:$A$269,'Recovered-NoDup'!$A160,Recovered!CQ$2:CQ$269)</f>
        <v>1473</v>
      </c>
      <c r="CR160">
        <f>SUMIF(Recovered!$A$2:$A$269,'Recovered-NoDup'!$A160,Recovered!CR$2:CR$269)</f>
        <v>1473</v>
      </c>
      <c r="CS160">
        <f>SUMIF(Recovered!$A$2:$A$269,'Recovered-NoDup'!$A160,Recovered!CS$2:CS$269)</f>
        <v>1473</v>
      </c>
      <c r="CT160">
        <f>SUMIF(Recovered!$A$2:$A$269,'Recovered-NoDup'!$A160,Recovered!CT$2:CT$269)</f>
        <v>1473</v>
      </c>
      <c r="CU160">
        <f>SUMIF(Recovered!$A$2:$A$269,'Recovered-NoDup'!$A160,Recovered!CU$2:CU$269)</f>
        <v>2073</v>
      </c>
      <c r="CV160">
        <f>SUMIF(Recovered!$A$2:$A$269,'Recovered-NoDup'!$A160,Recovered!CV$2:CV$269)</f>
        <v>2073</v>
      </c>
      <c r="CW160">
        <f>SUMIF(Recovered!$A$2:$A$269,'Recovered-NoDup'!$A160,Recovered!CW$2:CW$269)</f>
        <v>2073</v>
      </c>
      <c r="CX160">
        <f>SUMIF(Recovered!$A$2:$A$269,'Recovered-NoDup'!$A160,Recovered!CX$2:CX$269)</f>
        <v>2382</v>
      </c>
      <c r="CY160">
        <f>SUMIF(Recovered!$A$2:$A$269,'Recovered-NoDup'!$A160,Recovered!CY$2:CY$269)</f>
        <v>2549</v>
      </c>
      <c r="CZ160">
        <f>SUMIF(Recovered!$A$2:$A$269,'Recovered-NoDup'!$A160,Recovered!CZ$2:CZ$269)</f>
        <v>2549</v>
      </c>
      <c r="DA160">
        <f>SUMIF(Recovered!$A$2:$A$269,'Recovered-NoDup'!$A160,Recovered!DA$2:DA$269)</f>
        <v>2746</v>
      </c>
      <c r="DB160">
        <f>SUMIF(Recovered!$A$2:$A$269,'Recovered-NoDup'!$A160,Recovered!DB$2:DB$269)</f>
        <v>2746</v>
      </c>
      <c r="DC160">
        <f>SUMIF(Recovered!$A$2:$A$269,'Recovered-NoDup'!$A160,Recovered!DC$2:DC$269)</f>
        <v>3153</v>
      </c>
      <c r="DD160">
        <f>SUMIF(Recovered!$A$2:$A$269,'Recovered-NoDup'!$A160,Recovered!DD$2:DD$269)</f>
        <v>3153</v>
      </c>
      <c r="DE160">
        <f>SUMIF(Recovered!$A$2:$A$269,'Recovered-NoDup'!$A160,Recovered!DE$2:DE$269)</f>
        <v>3153</v>
      </c>
      <c r="DF160">
        <f>SUMIF(Recovered!$A$2:$A$269,'Recovered-NoDup'!$A160,Recovered!DF$2:DF$269)</f>
        <v>3983</v>
      </c>
      <c r="DG160">
        <f>SUMIF(Recovered!$A$2:$A$269,'Recovered-NoDup'!$A160,Recovered!DG$2:DG$269)</f>
        <v>4173</v>
      </c>
      <c r="DH160">
        <f>SUMIF(Recovered!$A$2:$A$269,'Recovered-NoDup'!$A160,Recovered!DH$2:DH$269)</f>
        <v>4357</v>
      </c>
      <c r="DI160">
        <f>SUMIF(Recovered!$A$2:$A$269,'Recovered-NoDup'!$A160,Recovered!DI$2:DI$269)</f>
        <v>4357</v>
      </c>
      <c r="DJ160">
        <f>SUMIF(Recovered!$A$2:$A$269,'Recovered-NoDup'!$A160,Recovered!DJ$2:DJ$269)</f>
        <v>4745</v>
      </c>
      <c r="DK160">
        <f>SUMIF(Recovered!$A$2:$A$269,'Recovered-NoDup'!$A160,Recovered!DK$2:DK$269)</f>
        <v>5676</v>
      </c>
      <c r="DL160">
        <f>SUMIF(Recovered!$A$2:$A$269,'Recovered-NoDup'!$A160,Recovered!DL$2:DL$269)</f>
        <v>6083</v>
      </c>
      <c r="DM160">
        <f>SUMIF(Recovered!$A$2:$A$269,'Recovered-NoDup'!$A160,Recovered!DM$2:DM$269)</f>
        <v>6478</v>
      </c>
      <c r="DN160">
        <f>SUMIF(Recovered!$A$2:$A$269,'Recovered-NoDup'!$A160,Recovered!DN$2:DN$269)</f>
        <v>7006</v>
      </c>
      <c r="DO160">
        <f>SUMIF(Recovered!$A$2:$A$269,'Recovered-NoDup'!$A160,Recovered!DO$2:DO$269)</f>
        <v>7298</v>
      </c>
      <c r="DP160">
        <f>SUMIF(Recovered!$A$2:$A$269,'Recovered-NoDup'!$A160,Recovered!DP$2:DP$269)</f>
        <v>7960</v>
      </c>
      <c r="DQ160">
        <f>SUMIF(Recovered!$A$2:$A$269,'Recovered-NoDup'!$A160,Recovered!DQ$2:DQ$269)</f>
        <v>8950</v>
      </c>
      <c r="DR160">
        <f>SUMIF(Recovered!$A$2:$A$269,'Recovered-NoDup'!$A160,Recovered!DR$2:DR$269)</f>
        <v>8950</v>
      </c>
      <c r="DS160">
        <f>SUMIF(Recovered!$A$2:$A$269,'Recovered-NoDup'!$A160,Recovered!DS$2:DS$269)</f>
        <v>10104</v>
      </c>
      <c r="DT160">
        <f>SUMIF(Recovered!$A$2:$A$269,'Recovered-NoDup'!$A160,Recovered!DT$2:DT$269)</f>
        <v>10104</v>
      </c>
      <c r="DU160">
        <f>SUMIF(Recovered!$A$2:$A$269,'Recovered-NoDup'!$A160,Recovered!DU$2:DU$269)</f>
        <v>11100</v>
      </c>
      <c r="DV160">
        <f>SUMIF(Recovered!$A$2:$A$269,'Recovered-NoDup'!$A160,Recovered!DV$2:DV$269)</f>
        <v>11917</v>
      </c>
      <c r="DW160">
        <f>SUMIF(Recovered!$A$2:$A$269,'Recovered-NoDup'!$A160,Recovered!DW$2:DW$269)</f>
        <v>12741</v>
      </c>
      <c r="DX160">
        <f>SUMIF(Recovered!$A$2:$A$269,'Recovered-NoDup'!$A160,Recovered!DX$2:DX$269)</f>
        <v>13451</v>
      </c>
      <c r="DY160">
        <f>SUMIF(Recovered!$A$2:$A$269,'Recovered-NoDup'!$A160,Recovered!DY$2:DY$269)</f>
        <v>14370</v>
      </c>
      <c r="DZ160">
        <f>SUMIF(Recovered!$A$2:$A$269,'Recovered-NoDup'!$A160,Recovered!DZ$2:DZ$269)</f>
        <v>15093</v>
      </c>
      <c r="EA160">
        <f>SUMIF(Recovered!$A$2:$A$269,'Recovered-NoDup'!$A160,Recovered!EA$2:EA$269)</f>
        <v>16116</v>
      </c>
      <c r="EB160">
        <f>SUMIF(Recovered!$A$2:$A$269,'Recovered-NoDup'!$A160,Recovered!EB$2:EB$269)</f>
        <v>16809</v>
      </c>
      <c r="EC160">
        <f>SUMIF(Recovered!$A$2:$A$269,'Recovered-NoDup'!$A160,Recovered!EC$2:EC$269)</f>
        <v>17291</v>
      </c>
      <c r="ED160">
        <f>SUMIF(Recovered!$A$2:$A$269,'Recovered-NoDup'!$A160,Recovered!ED$2:ED$269)</f>
        <v>18313</v>
      </c>
      <c r="EE160">
        <f>SUMIF(Recovered!$A$2:$A$269,'Recovered-NoDup'!$A160,Recovered!EE$2:EE$269)</f>
        <v>19682</v>
      </c>
      <c r="EF160">
        <f>SUMIF(Recovered!$A$2:$A$269,'Recovered-NoDup'!$A160,Recovered!EF$2:EF$269)</f>
        <v>21311</v>
      </c>
      <c r="EG160">
        <f>SUMIF(Recovered!$A$2:$A$269,'Recovered-NoDup'!$A160,Recovered!EG$2:EG$269)</f>
        <v>23088</v>
      </c>
      <c r="EH160">
        <f>SUMIF(Recovered!$A$2:$A$269,'Recovered-NoDup'!$A160,Recovered!EH$2:EH$269)</f>
        <v>24258</v>
      </c>
      <c r="EI160">
        <f>SUMIF(Recovered!$A$2:$A$269,'Recovered-NoDup'!$A160,Recovered!EI$2:EI$269)</f>
        <v>24364</v>
      </c>
      <c r="EJ160">
        <f>SUMIF(Recovered!$A$2:$A$269,'Recovered-NoDup'!$A160,Recovered!EJ$2:EJ$269)</f>
        <v>26099</v>
      </c>
      <c r="EK160">
        <f>SUMIF(Recovered!$A$2:$A$269,'Recovered-NoDup'!$A160,Recovered!EK$2:EK$269)</f>
        <v>29006</v>
      </c>
      <c r="EL160">
        <f>SUMIF(Recovered!$A$2:$A$269,'Recovered-NoDup'!$A160,Recovered!EL$2:EL$269)</f>
        <v>31505</v>
      </c>
      <c r="EM160">
        <f>SUMIF(Recovered!$A$2:$A$269,'Recovered-NoDup'!$A160,Recovered!EM$2:EM$269)</f>
        <v>33252</v>
      </c>
      <c r="EN160">
        <f>SUMIF(Recovered!$A$2:$A$269,'Recovered-NoDup'!$A160,Recovered!EN$2:EN$269)</f>
        <v>35006</v>
      </c>
      <c r="EO160">
        <f>SUMIF(Recovered!$A$2:$A$269,'Recovered-NoDup'!$A160,Recovered!EO$2:EO$269)</f>
        <v>36850</v>
      </c>
      <c r="EP160">
        <f>SUMIF(Recovered!$A$2:$A$269,'Recovered-NoDup'!$A160,Recovered!EP$2:EP$269)</f>
        <v>38531</v>
      </c>
      <c r="EQ160">
        <f>SUMIF(Recovered!$A$2:$A$269,'Recovered-NoDup'!$A160,Recovered!EQ$2:EQ$269)</f>
        <v>39867</v>
      </c>
      <c r="ER160">
        <f>SUMIF(Recovered!$A$2:$A$269,'Recovered-NoDup'!$A160,Recovered!ER$2:ER$269)</f>
        <v>42063</v>
      </c>
      <c r="ES160">
        <f>SUMIF(Recovered!$A$2:$A$269,'Recovered-NoDup'!$A160,Recovered!ES$2:ES$269)</f>
        <v>44331</v>
      </c>
      <c r="ET160">
        <f>SUMIF(Recovered!$A$2:$A$269,'Recovered-NoDup'!$A160,Recovered!ET$2:ET$269)</f>
        <v>44920</v>
      </c>
      <c r="EU160">
        <f>SUMIF(Recovered!$A$2:$A$269,'Recovered-NoDup'!$A160,Recovered!EU$2:EU$269)</f>
        <v>47825</v>
      </c>
      <c r="EV160">
        <f>SUMIF(Recovered!$A$2:$A$269,'Recovered-NoDup'!$A160,Recovered!EV$2:EV$269)</f>
        <v>50326</v>
      </c>
      <c r="EW160">
        <f>SUMIF(Recovered!$A$2:$A$269,'Recovered-NoDup'!$A160,Recovered!EW$2:EW$269)</f>
        <v>51608</v>
      </c>
      <c r="EX160">
        <f>SUMIF(Recovered!$A$2:$A$269,'Recovered-NoDup'!$A160,Recovered!EX$2:EX$269)</f>
        <v>53444</v>
      </c>
      <c r="EY160">
        <f>SUMIF(Recovered!$A$2:$A$269,'Recovered-NoDup'!$A160,Recovered!EY$2:EY$269)</f>
        <v>55045</v>
      </c>
      <c r="EZ160">
        <f>SUMIF(Recovered!$A$2:$A$269,'Recovered-NoDup'!$A160,Recovered!EZ$2:EZ$269)</f>
        <v>56874</v>
      </c>
      <c r="FA160">
        <f>SUMIF(Recovered!$A$2:$A$269,'Recovered-NoDup'!$A160,Recovered!FA$2:FA$269)</f>
        <v>59974</v>
      </c>
      <c r="FB160">
        <f>SUMIF(Recovered!$A$2:$A$269,'Recovered-NoDup'!$A160,Recovered!FB$2:FB$269)</f>
        <v>64111</v>
      </c>
      <c r="FC160">
        <f>SUMIF(Recovered!$A$2:$A$269,'Recovered-NoDup'!$A160,Recovered!FC$2:FC$269)</f>
        <v>67094</v>
      </c>
      <c r="FD160">
        <f>SUMIF(Recovered!$A$2:$A$269,'Recovered-NoDup'!$A160,Recovered!FD$2:FD$269)</f>
        <v>68925</v>
      </c>
      <c r="FE160">
        <f>SUMIF(Recovered!$A$2:$A$269,'Recovered-NoDup'!$A160,Recovered!FE$2:FE$269)</f>
        <v>70614</v>
      </c>
      <c r="FF160">
        <f>SUMIF(Recovered!$A$2:$A$269,'Recovered-NoDup'!$A160,Recovered!FF$2:FF$269)</f>
        <v>73543</v>
      </c>
      <c r="FG160">
        <f>SUMIF(Recovered!$A$2:$A$269,'Recovered-NoDup'!$A160,Recovered!FG$2:FG$269)</f>
        <v>76025</v>
      </c>
      <c r="FH160">
        <f>SUMIF(Recovered!$A$2:$A$269,'Recovered-NoDup'!$A160,Recovered!FH$2:FH$269)</f>
        <v>81999</v>
      </c>
      <c r="FI160">
        <f>SUMIF(Recovered!$A$2:$A$269,'Recovered-NoDup'!$A160,Recovered!FI$2:FI$269)</f>
        <v>86298</v>
      </c>
      <c r="FJ160">
        <f>SUMIF(Recovered!$A$2:$A$269,'Recovered-NoDup'!$A160,Recovered!FJ$2:FJ$269)</f>
        <v>91227</v>
      </c>
      <c r="FK160">
        <f>SUMIF(Recovered!$A$2:$A$269,'Recovered-NoDup'!$A160,Recovered!FK$2:FK$269)</f>
        <v>93315</v>
      </c>
      <c r="FL160">
        <f>SUMIF(Recovered!$A$2:$A$269,'Recovered-NoDup'!$A160,Recovered!FL$2:FL$269)</f>
        <v>97848</v>
      </c>
      <c r="FM160">
        <f>SUMIF(Recovered!$A$2:$A$269,'Recovered-NoDup'!$A160,Recovered!FM$2:FM$269)</f>
        <v>102299</v>
      </c>
      <c r="FN160">
        <f>SUMIF(Recovered!$A$2:$A$269,'Recovered-NoDup'!$A160,Recovered!FN$2:FN$269)</f>
        <v>106842</v>
      </c>
      <c r="FO160">
        <f>SUMIF(Recovered!$A$2:$A$269,'Recovered-NoDup'!$A160,Recovered!FO$2:FO$269)</f>
        <v>113061</v>
      </c>
      <c r="FP160">
        <f>SUMIF(Recovered!$A$2:$A$269,'Recovered-NoDup'!$A160,Recovered!FP$2:FP$269)</f>
        <v>118232</v>
      </c>
      <c r="FQ160">
        <f>SUMIF(Recovered!$A$2:$A$269,'Recovered-NoDup'!$A160,Recovered!FQ$2:FQ$269)</f>
        <v>127715</v>
      </c>
      <c r="FR160">
        <f>SUMIF(Recovered!$A$2:$A$269,'Recovered-NoDup'!$A160,Recovered!FR$2:FR$269)</f>
        <v>134874</v>
      </c>
      <c r="FS160">
        <f>SUMIF(Recovered!$A$2:$A$269,'Recovered-NoDup'!$A160,Recovered!FS$2:FS$269)</f>
        <v>138241</v>
      </c>
      <c r="FT160">
        <f>SUMIF(Recovered!$A$2:$A$269,'Recovered-NoDup'!$A160,Recovered!FT$2:FT$269)</f>
        <v>146279</v>
      </c>
      <c r="FU160">
        <f>SUMIF(Recovered!$A$2:$A$269,'Recovered-NoDup'!$A160,Recovered!FU$2:FU$269)</f>
        <v>160693</v>
      </c>
      <c r="FV160">
        <f>SUMIF(Recovered!$A$2:$A$269,'Recovered-NoDup'!$A160,Recovered!FV$2:FV$269)</f>
        <v>165591</v>
      </c>
      <c r="FW160">
        <f>SUMIF(Recovered!$A$2:$A$269,'Recovered-NoDup'!$A160,Recovered!FW$2:FW$269)</f>
        <v>178183</v>
      </c>
      <c r="FX160">
        <f>SUMIF(Recovered!$A$2:$A$269,'Recovered-NoDup'!$A160,Recovered!FX$2:FX$269)</f>
        <v>182230</v>
      </c>
      <c r="FY160">
        <f>SUMIF(Recovered!$A$2:$A$269,'Recovered-NoDup'!$A160,Recovered!FY$2:FY$269)</f>
        <v>191059</v>
      </c>
      <c r="FZ160">
        <f>SUMIF(Recovered!$A$2:$A$269,'Recovered-NoDup'!$A160,Recovered!FZ$2:FZ$269)</f>
        <v>194865</v>
      </c>
      <c r="GA160">
        <f>SUMIF(Recovered!$A$2:$A$269,'Recovered-NoDup'!$A160,Recovered!GA$2:GA$269)</f>
        <v>208144</v>
      </c>
      <c r="GB160">
        <f>SUMIF(Recovered!$A$2:$A$269,'Recovered-NoDup'!$A160,Recovered!GB$2:GB$269)</f>
        <v>229175</v>
      </c>
      <c r="GC160">
        <f>SUMIF(Recovered!$A$2:$A$269,'Recovered-NoDup'!$A160,Recovered!GC$2:GC$269)</f>
        <v>236260</v>
      </c>
      <c r="GD160">
        <f>SUMIF(Recovered!$A$2:$A$269,'Recovered-NoDup'!$A160,Recovered!GD$2:GD$269)</f>
        <v>245771</v>
      </c>
      <c r="GE160">
        <f>SUMIF(Recovered!$A$2:$A$269,'Recovered-NoDup'!$A160,Recovered!GE$2:GE$269)</f>
        <v>263054</v>
      </c>
      <c r="GF160">
        <f>SUMIF(Recovered!$A$2:$A$269,'Recovered-NoDup'!$A160,Recovered!GF$2:GF$269)</f>
        <v>265077</v>
      </c>
      <c r="GG160">
        <f>SUMIF(Recovered!$A$2:$A$269,'Recovered-NoDup'!$A160,Recovered!GG$2:GG$269)</f>
        <v>274925</v>
      </c>
      <c r="GH160">
        <f>SUMIF(Recovered!$A$2:$A$269,'Recovered-NoDup'!$A160,Recovered!GH$2:GH$269)</f>
        <v>287313</v>
      </c>
      <c r="GI160">
        <f>SUMIF(Recovered!$A$2:$A$269,'Recovered-NoDup'!$A160,Recovered!GI$2:GI$269)</f>
        <v>297967</v>
      </c>
      <c r="GJ160">
        <f>SUMIF(Recovered!$A$2:$A$269,'Recovered-NoDup'!$A160,Recovered!GJ$2:GJ$269)</f>
        <v>309601</v>
      </c>
      <c r="GK160">
        <f>SUMIF(Recovered!$A$2:$A$269,'Recovered-NoDup'!$A160,Recovered!GK$2:GK$269)</f>
        <v>326171</v>
      </c>
      <c r="GL160">
        <f>SUMIF(Recovered!$A$2:$A$269,'Recovered-NoDup'!$A160,Recovered!GL$2:GL$269)</f>
        <v>342461</v>
      </c>
      <c r="GM160">
        <f>SUMIF(Recovered!$A$2:$A$269,'Recovered-NoDup'!$A160,Recovered!GM$2:GM$269)</f>
        <v>347227</v>
      </c>
      <c r="GN160">
        <f>SUMIF(Recovered!$A$2:$A$269,'Recovered-NoDup'!$A160,Recovered!GN$2:GN$269)</f>
        <v>358037</v>
      </c>
      <c r="GO160">
        <f>SUMIF(Recovered!$A$2:$A$269,'Recovered-NoDup'!$A160,Recovered!GO$2:GO$269)</f>
        <v>363751</v>
      </c>
      <c r="GP160">
        <f>SUMIF(Recovered!$A$2:$A$269,'Recovered-NoDup'!$A160,Recovered!GP$2:GP$269)</f>
        <v>377266</v>
      </c>
      <c r="GQ160">
        <f>SUMIF(Recovered!$A$2:$A$269,'Recovered-NoDup'!$A160,Recovered!GQ$2:GQ$269)</f>
        <v>387316</v>
      </c>
      <c r="GR160">
        <f>SUMIF(Recovered!$A$2:$A$269,'Recovered-NoDup'!$A160,Recovered!GR$2:GR$269)</f>
        <v>394759</v>
      </c>
      <c r="GS160">
        <f>SUMIF(Recovered!$A$2:$A$269,'Recovered-NoDup'!$A160,Recovered!GS$2:GS$269)</f>
        <v>404568</v>
      </c>
      <c r="GT160">
        <f>SUMIF(Recovered!$A$2:$A$269,'Recovered-NoDup'!$A160,Recovered!GT$2:GT$269)</f>
        <v>411474</v>
      </c>
      <c r="GU160">
        <f>SUMIF(Recovered!$A$2:$A$269,'Recovered-NoDup'!$A160,Recovered!GU$2:GU$269)</f>
        <v>417200</v>
      </c>
      <c r="GV160">
        <f>SUMIF(Recovered!$A$2:$A$269,'Recovered-NoDup'!$A160,Recovered!GV$2:GV$269)</f>
        <v>426125</v>
      </c>
      <c r="GW160">
        <f>SUMIF(Recovered!$A$2:$A$269,'Recovered-NoDup'!$A160,Recovered!GW$2:GW$269)</f>
        <v>432029</v>
      </c>
      <c r="GX160">
        <f>SUMIF(Recovered!$A$2:$A$269,'Recovered-NoDup'!$A160,Recovered!GX$2:GX$269)</f>
        <v>437617</v>
      </c>
      <c r="GY160">
        <f>SUMIF(Recovered!$A$2:$A$269,'Recovered-NoDup'!$A160,Recovered!GY$2:GY$269)</f>
        <v>461734</v>
      </c>
      <c r="GZ160">
        <f>SUMIF(Recovered!$A$2:$A$269,'Recovered-NoDup'!$A160,Recovered!GZ$2:GZ$269)</f>
        <v>466941</v>
      </c>
      <c r="HA160">
        <f>SUMIF(Recovered!$A$2:$A$269,'Recovered-NoDup'!$A160,Recovered!HA$2:HA$269)</f>
        <v>472377</v>
      </c>
      <c r="HB160">
        <f>SUMIF(Recovered!$A$2:$A$269,'Recovered-NoDup'!$A160,Recovered!HB$2:HB$269)</f>
        <v>477671</v>
      </c>
      <c r="HC160">
        <f>SUMIF(Recovered!$A$2:$A$269,'Recovered-NoDup'!$A160,Recovered!HC$2:HC$269)</f>
        <v>485468</v>
      </c>
      <c r="HD160">
        <f>SUMIF(Recovered!$A$2:$A$269,'Recovered-NoDup'!$A160,Recovered!HD$2:HD$269)</f>
        <v>491441</v>
      </c>
      <c r="HE160">
        <f>SUMIF(Recovered!$A$2:$A$269,'Recovered-NoDup'!$A160,Recovered!HE$2:HE$269)</f>
        <v>497169</v>
      </c>
      <c r="HF160">
        <f>SUMIF(Recovered!$A$2:$A$269,'Recovered-NoDup'!$A160,Recovered!HF$2:HF$269)</f>
        <v>500102</v>
      </c>
      <c r="HG160">
        <f>SUMIF(Recovered!$A$2:$A$269,'Recovered-NoDup'!$A160,Recovered!HG$2:HG$269)</f>
        <v>504127</v>
      </c>
      <c r="HH160">
        <f>SUMIF(Recovered!$A$2:$A$269,'Recovered-NoDup'!$A160,Recovered!HH$2:HH$269)</f>
        <v>506470</v>
      </c>
      <c r="HI160">
        <f>SUMIF(Recovered!$A$2:$A$269,'Recovered-NoDup'!$A160,Recovered!HI$2:HI$269)</f>
        <v>516494</v>
      </c>
      <c r="HJ160">
        <f>SUMIF(Recovered!$A$2:$A$269,'Recovered-NoDup'!$A160,Recovered!HJ$2:HJ$269)</f>
        <v>520381</v>
      </c>
      <c r="HK160">
        <f>SUMIF(Recovered!$A$2:$A$269,'Recovered-NoDup'!$A160,Recovered!HK$2:HK$269)</f>
        <v>525242</v>
      </c>
      <c r="HL160">
        <f>SUMIF(Recovered!$A$2:$A$269,'Recovered-NoDup'!$A160,Recovered!HL$2:HL$269)</f>
        <v>531338</v>
      </c>
      <c r="HM160">
        <f>SUMIF(Recovered!$A$2:$A$269,'Recovered-NoDup'!$A160,Recovered!HM$2:HM$269)</f>
        <v>533935</v>
      </c>
      <c r="HN160">
        <f>SUMIF(Recovered!$A$2:$A$269,'Recovered-NoDup'!$A160,Recovered!HN$2:HN$269)</f>
        <v>536694</v>
      </c>
      <c r="HO160">
        <f>SUMIF(Recovered!$A$2:$A$269,'Recovered-NoDup'!$A160,Recovered!HO$2:HO$269)</f>
        <v>538604</v>
      </c>
      <c r="HP160">
        <f>SUMIF(Recovered!$A$2:$A$269,'Recovered-NoDup'!$A160,Recovered!HP$2:HP$269)</f>
        <v>540923</v>
      </c>
      <c r="HQ160">
        <f>SUMIF(Recovered!$A$2:$A$269,'Recovered-NoDup'!$A160,Recovered!HQ$2:HQ$269)</f>
        <v>549993</v>
      </c>
      <c r="HR160">
        <f>SUMIF(Recovered!$A$2:$A$269,'Recovered-NoDup'!$A160,Recovered!HR$2:HR$269)</f>
        <v>553456</v>
      </c>
      <c r="HS160">
        <f>SUMIF(Recovered!$A$2:$A$269,'Recovered-NoDup'!$A160,Recovered!HS$2:HS$269)</f>
        <v>554887</v>
      </c>
      <c r="HT160">
        <f>SUMIF(Recovered!$A$2:$A$269,'Recovered-NoDup'!$A160,Recovered!HT$2:HT$269)</f>
        <v>557818</v>
      </c>
      <c r="HU160">
        <f>SUMIF(Recovered!$A$2:$A$269,'Recovered-NoDup'!$A160,Recovered!HU$2:HU$269)</f>
        <v>561204</v>
      </c>
      <c r="HV160">
        <f>SUMIF(Recovered!$A$2:$A$269,'Recovered-NoDup'!$A160,Recovered!HV$2:HV$269)</f>
        <v>563891</v>
      </c>
      <c r="HW160">
        <f>SUMIF(Recovered!$A$2:$A$269,'Recovered-NoDup'!$A160,Recovered!HW$2:HW$269)</f>
        <v>566555</v>
      </c>
      <c r="HX160">
        <f>SUMIF(Recovered!$A$2:$A$269,'Recovered-NoDup'!$A160,Recovered!HX$2:HX$269)</f>
        <v>567729</v>
      </c>
      <c r="HY160">
        <f>SUMIF(Recovered!$A$2:$A$269,'Recovered-NoDup'!$A160,Recovered!HY$2:HY$269)</f>
        <v>569935</v>
      </c>
      <c r="HZ160">
        <f>SUMIF(Recovered!$A$2:$A$269,'Recovered-NoDup'!$A160,Recovered!HZ$2:HZ$269)</f>
        <v>573003</v>
      </c>
      <c r="IA160">
        <f>SUMIF(Recovered!$A$2:$A$269,'Recovered-NoDup'!$A160,Recovered!IA$2:IA$269)</f>
        <v>574587</v>
      </c>
      <c r="IB160">
        <f>SUMIF(Recovered!$A$2:$A$269,'Recovered-NoDup'!$A160,Recovered!IB$2:IB$269)</f>
        <v>576423</v>
      </c>
      <c r="IC160">
        <f>SUMIF(Recovered!$A$2:$A$269,'Recovered-NoDup'!$A160,Recovered!IC$2:IC$269)</f>
        <v>577906</v>
      </c>
      <c r="ID160">
        <f>SUMIF(Recovered!$A$2:$A$269,'Recovered-NoDup'!$A160,Recovered!ID$2:ID$269)</f>
        <v>579289</v>
      </c>
      <c r="IE160">
        <f>SUMIF(Recovered!$A$2:$A$269,'Recovered-NoDup'!$A160,Recovered!IE$2:IE$269)</f>
        <v>583126</v>
      </c>
      <c r="IF160">
        <f>SUMIF(Recovered!$A$2:$A$269,'Recovered-NoDup'!$A160,Recovered!IF$2:IF$269)</f>
        <v>584195</v>
      </c>
      <c r="IG160">
        <f>SUMIF(Recovered!$A$2:$A$269,'Recovered-NoDup'!$A160,Recovered!IG$2:IG$269)</f>
        <v>585303</v>
      </c>
      <c r="IH160">
        <f>SUMIF(Recovered!$A$2:$A$269,'Recovered-NoDup'!$A160,Recovered!IH$2:IH$269)</f>
        <v>586844</v>
      </c>
      <c r="II160">
        <f>SUMIF(Recovered!$A$2:$A$269,'Recovered-NoDup'!$A160,Recovered!II$2:II$269)</f>
        <v>589434</v>
      </c>
      <c r="IJ160">
        <f>SUMIF(Recovered!$A$2:$A$269,'Recovered-NoDup'!$A160,Recovered!IJ$2:IJ$269)</f>
        <v>590071</v>
      </c>
      <c r="IK160">
        <f>SUMIF(Recovered!$A$2:$A$269,'Recovered-NoDup'!$A160,Recovered!IK$2:IK$269)</f>
        <v>591208</v>
      </c>
      <c r="IL160">
        <f>SUMIF(Recovered!$A$2:$A$269,'Recovered-NoDup'!$A160,Recovered!IL$2:IL$269)</f>
        <v>592904</v>
      </c>
      <c r="IM160">
        <f>SUMIF(Recovered!$A$2:$A$269,'Recovered-NoDup'!$A160,Recovered!IM$2:IM$269)</f>
        <v>594229</v>
      </c>
      <c r="IN160">
        <f>SUMIF(Recovered!$A$2:$A$269,'Recovered-NoDup'!$A160,Recovered!IN$2:IN$269)</f>
        <v>595916</v>
      </c>
      <c r="IO160">
        <f>SUMIF(Recovered!$A$2:$A$269,'Recovered-NoDup'!$A160,Recovered!IO$2:IO$269)</f>
        <v>599149</v>
      </c>
      <c r="IP160">
        <f>SUMIF(Recovered!$A$2:$A$269,'Recovered-NoDup'!$A160,Recovered!IP$2:IP$269)</f>
        <v>601818</v>
      </c>
      <c r="IQ160">
        <f>SUMIF(Recovered!$A$2:$A$269,'Recovered-NoDup'!$A160,Recovered!IQ$2:IQ$269)</f>
        <v>603721</v>
      </c>
      <c r="IR160">
        <f>SUMIF(Recovered!$A$2:$A$269,'Recovered-NoDup'!$A160,Recovered!IR$2:IR$269)</f>
        <v>604478</v>
      </c>
      <c r="IS160">
        <f>SUMIF(Recovered!$A$2:$A$269,'Recovered-NoDup'!$A160,Recovered!IS$2:IS$269)</f>
        <v>606520</v>
      </c>
      <c r="IT160">
        <f>SUMIF(Recovered!$A$2:$A$269,'Recovered-NoDup'!$A160,Recovered!IT$2:IT$269)</f>
        <v>608112</v>
      </c>
      <c r="IU160">
        <f>SUMIF(Recovered!$A$2:$A$269,'Recovered-NoDup'!$A160,Recovered!IU$2:IU$269)</f>
        <v>609584</v>
      </c>
      <c r="IV160">
        <f>SUMIF(Recovered!$A$2:$A$269,'Recovered-NoDup'!$A160,Recovered!IV$2:IV$269)</f>
        <v>611044</v>
      </c>
      <c r="IW160">
        <f>SUMIF(Recovered!$A$2:$A$269,'Recovered-NoDup'!$A160,Recovered!IW$2:IW$269)</f>
        <v>612763</v>
      </c>
      <c r="IX160">
        <f>SUMIF(Recovered!$A$2:$A$269,'Recovered-NoDup'!$A160,Recovered!IX$2:IX$269)</f>
        <v>614781</v>
      </c>
      <c r="IY160">
        <f>SUMIF(Recovered!$A$2:$A$269,'Recovered-NoDup'!$A160,Recovered!IY$2:IY$269)</f>
        <v>615684</v>
      </c>
      <c r="IZ160">
        <f>SUMIF(Recovered!$A$2:$A$269,'Recovered-NoDup'!$A160,Recovered!IZ$2:IZ$269)</f>
        <v>616857</v>
      </c>
      <c r="JA160">
        <f>SUMIF(Recovered!$A$2:$A$269,'Recovered-NoDup'!$A160,Recovered!JA$2:JA$269)</f>
        <v>618127</v>
      </c>
      <c r="JB160">
        <f>SUMIF(Recovered!$A$2:$A$269,'Recovered-NoDup'!$A160,Recovered!JB$2:JB$269)</f>
        <v>618771</v>
      </c>
      <c r="JC160">
        <f>SUMIF(Recovered!$A$2:$A$269,'Recovered-NoDup'!$A160,Recovered!JC$2:JC$269)</f>
        <v>620081</v>
      </c>
      <c r="JD160">
        <f>SUMIF(Recovered!$A$2:$A$269,'Recovered-NoDup'!$A160,Recovered!JD$2:JD$269)</f>
        <v>622153</v>
      </c>
      <c r="JE160">
        <f>SUMIF(Recovered!$A$2:$A$269,'Recovered-NoDup'!$A160,Recovered!JE$2:JE$269)</f>
        <v>623765</v>
      </c>
      <c r="JF160">
        <f>SUMIF(Recovered!$A$2:$A$269,'Recovered-NoDup'!$A160,Recovered!JF$2:JF$269)</f>
        <v>624659</v>
      </c>
      <c r="JG160">
        <f>SUMIF(Recovered!$A$2:$A$269,'Recovered-NoDup'!$A160,Recovered!JG$2:JG$269)</f>
        <v>625574</v>
      </c>
      <c r="JH160">
        <f>SUMIF(Recovered!$A$2:$A$269,'Recovered-NoDup'!$A160,Recovered!JH$2:JH$269)</f>
        <v>626898</v>
      </c>
      <c r="JI160">
        <f>SUMIF(Recovered!$A$2:$A$269,'Recovered-NoDup'!$A160,Recovered!JI$2:JI$269)</f>
        <v>628301</v>
      </c>
      <c r="JJ160">
        <f>SUMIF(Recovered!$A$2:$A$269,'Recovered-NoDup'!$A160,Recovered!JJ$2:JJ$269)</f>
        <v>629260</v>
      </c>
      <c r="JK160">
        <f>SUMIF(Recovered!$A$2:$A$269,'Recovered-NoDup'!$A160,Recovered!JK$2:JK$269)</f>
        <v>630436</v>
      </c>
      <c r="JL160">
        <f>SUMIF(Recovered!$A$2:$A$269,'Recovered-NoDup'!$A160,Recovered!JL$2:JL$269)</f>
        <v>634543</v>
      </c>
      <c r="JM160">
        <f>SUMIF(Recovered!$A$2:$A$269,'Recovered-NoDup'!$A160,Recovered!JM$2:JM$269)</f>
        <v>635257</v>
      </c>
      <c r="JN160">
        <f>SUMIF(Recovered!$A$2:$A$269,'Recovered-NoDup'!$A160,Recovered!JN$2:JN$269)</f>
        <v>639568</v>
      </c>
      <c r="JO160">
        <f>SUMIF(Recovered!$A$2:$A$269,'Recovered-NoDup'!$A160,Recovered!JO$2:JO$269)</f>
        <v>641706</v>
      </c>
      <c r="JP160">
        <f>SUMIF(Recovered!$A$2:$A$269,'Recovered-NoDup'!$A160,Recovered!JP$2:JP$269)</f>
        <v>642560</v>
      </c>
      <c r="JQ160">
        <f>SUMIF(Recovered!$A$2:$A$269,'Recovered-NoDup'!$A160,Recovered!JQ$2:JQ$269)</f>
        <v>643523</v>
      </c>
      <c r="JR160">
        <f>SUMIF(Recovered!$A$2:$A$269,'Recovered-NoDup'!$A160,Recovered!JR$2:JR$269)</f>
        <v>644641</v>
      </c>
      <c r="JS160">
        <f>SUMIF(Recovered!$A$2:$A$269,'Recovered-NoDup'!$A160,Recovered!JS$2:JS$269)</f>
        <v>646170</v>
      </c>
      <c r="JT160">
        <f>SUMIF(Recovered!$A$2:$A$269,'Recovered-NoDup'!$A160,Recovered!JT$2:JT$269)</f>
        <v>646721</v>
      </c>
      <c r="JU160">
        <f>SUMIF(Recovered!$A$2:$A$269,'Recovered-NoDup'!$A160,Recovered!JU$2:JU$269)</f>
        <v>647833</v>
      </c>
      <c r="JV160">
        <f>SUMIF(Recovered!$A$2:$A$269,'Recovered-NoDup'!$A160,Recovered!JV$2:JV$269)</f>
        <v>648654</v>
      </c>
      <c r="JW160">
        <f>SUMIF(Recovered!$A$2:$A$269,'Recovered-NoDup'!$A160,Recovered!JW$2:JW$269)</f>
        <v>649935</v>
      </c>
      <c r="JX160">
        <f>SUMIF(Recovered!$A$2:$A$269,'Recovered-NoDup'!$A160,Recovered!JX$2:JX$269)</f>
        <v>653052</v>
      </c>
      <c r="JY160">
        <f>SUMIF(Recovered!$A$2:$A$269,'Recovered-NoDup'!$A160,Recovered!JY$2:JY$269)</f>
        <v>654182</v>
      </c>
      <c r="JZ160">
        <f>SUMIF(Recovered!$A$2:$A$269,'Recovered-NoDup'!$A160,Recovered!JZ$2:JZ$269)</f>
        <v>655330</v>
      </c>
      <c r="KA160">
        <f>SUMIF(Recovered!$A$2:$A$269,'Recovered-NoDup'!$A160,Recovered!KA$2:KA$269)</f>
        <v>657500</v>
      </c>
      <c r="KB160">
        <f>SUMIF(Recovered!$A$2:$A$269,'Recovered-NoDup'!$A160,Recovered!KB$2:KB$269)</f>
        <v>659259</v>
      </c>
      <c r="KC160">
        <f>SUMIF(Recovered!$A$2:$A$269,'Recovered-NoDup'!$A160,Recovered!KC$2:KC$269)</f>
        <v>660185</v>
      </c>
    </row>
    <row r="161" spans="1:289" x14ac:dyDescent="0.3">
      <c r="A161" t="s">
        <v>448</v>
      </c>
      <c r="B161">
        <f>SUMIF(Recovered!$A$2:$A$269,'Recovered-NoDup'!$A161,Recovered!B$2:B$269)</f>
        <v>0</v>
      </c>
      <c r="C161">
        <f>SUMIF(Recovered!$A$2:$A$269,'Recovered-NoDup'!$A161,Recovered!C$2:C$269)</f>
        <v>0</v>
      </c>
      <c r="D161">
        <f>SUMIF(Recovered!$A$2:$A$269,'Recovered-NoDup'!$A161,Recovered!D$2:D$269)</f>
        <v>0</v>
      </c>
      <c r="E161">
        <f>SUMIF(Recovered!$A$2:$A$269,'Recovered-NoDup'!$A161,Recovered!E$2:E$269)</f>
        <v>0</v>
      </c>
      <c r="F161">
        <f>SUMIF(Recovered!$A$2:$A$269,'Recovered-NoDup'!$A161,Recovered!F$2:F$269)</f>
        <v>0</v>
      </c>
      <c r="G161">
        <f>SUMIF(Recovered!$A$2:$A$269,'Recovered-NoDup'!$A161,Recovered!G$2:G$269)</f>
        <v>0</v>
      </c>
      <c r="H161">
        <f>SUMIF(Recovered!$A$2:$A$269,'Recovered-NoDup'!$A161,Recovered!H$2:H$269)</f>
        <v>0</v>
      </c>
      <c r="I161">
        <f>SUMIF(Recovered!$A$2:$A$269,'Recovered-NoDup'!$A161,Recovered!I$2:I$269)</f>
        <v>0</v>
      </c>
      <c r="J161">
        <f>SUMIF(Recovered!$A$2:$A$269,'Recovered-NoDup'!$A161,Recovered!J$2:J$269)</f>
        <v>0</v>
      </c>
      <c r="K161">
        <f>SUMIF(Recovered!$A$2:$A$269,'Recovered-NoDup'!$A161,Recovered!K$2:K$269)</f>
        <v>0</v>
      </c>
      <c r="L161">
        <f>SUMIF(Recovered!$A$2:$A$269,'Recovered-NoDup'!$A161,Recovered!L$2:L$269)</f>
        <v>0</v>
      </c>
      <c r="M161">
        <f>SUMIF(Recovered!$A$2:$A$269,'Recovered-NoDup'!$A161,Recovered!M$2:M$269)</f>
        <v>0</v>
      </c>
      <c r="N161">
        <f>SUMIF(Recovered!$A$2:$A$269,'Recovered-NoDup'!$A161,Recovered!N$2:N$269)</f>
        <v>0</v>
      </c>
      <c r="O161">
        <f>SUMIF(Recovered!$A$2:$A$269,'Recovered-NoDup'!$A161,Recovered!O$2:O$269)</f>
        <v>0</v>
      </c>
      <c r="P161">
        <f>SUMIF(Recovered!$A$2:$A$269,'Recovered-NoDup'!$A161,Recovered!P$2:P$269)</f>
        <v>0</v>
      </c>
      <c r="Q161">
        <f>SUMIF(Recovered!$A$2:$A$269,'Recovered-NoDup'!$A161,Recovered!Q$2:Q$269)</f>
        <v>0</v>
      </c>
      <c r="R161">
        <f>SUMIF(Recovered!$A$2:$A$269,'Recovered-NoDup'!$A161,Recovered!R$2:R$269)</f>
        <v>0</v>
      </c>
      <c r="S161">
        <f>SUMIF(Recovered!$A$2:$A$269,'Recovered-NoDup'!$A161,Recovered!S$2:S$269)</f>
        <v>0</v>
      </c>
      <c r="T161">
        <f>SUMIF(Recovered!$A$2:$A$269,'Recovered-NoDup'!$A161,Recovered!T$2:T$269)</f>
        <v>0</v>
      </c>
      <c r="U161">
        <f>SUMIF(Recovered!$A$2:$A$269,'Recovered-NoDup'!$A161,Recovered!U$2:U$269)</f>
        <v>0</v>
      </c>
      <c r="V161">
        <f>SUMIF(Recovered!$A$2:$A$269,'Recovered-NoDup'!$A161,Recovered!V$2:V$269)</f>
        <v>0</v>
      </c>
      <c r="W161">
        <f>SUMIF(Recovered!$A$2:$A$269,'Recovered-NoDup'!$A161,Recovered!W$2:W$269)</f>
        <v>0</v>
      </c>
      <c r="X161">
        <f>SUMIF(Recovered!$A$2:$A$269,'Recovered-NoDup'!$A161,Recovered!X$2:X$269)</f>
        <v>0</v>
      </c>
      <c r="Y161">
        <f>SUMIF(Recovered!$A$2:$A$269,'Recovered-NoDup'!$A161,Recovered!Y$2:Y$269)</f>
        <v>0</v>
      </c>
      <c r="Z161">
        <f>SUMIF(Recovered!$A$2:$A$269,'Recovered-NoDup'!$A161,Recovered!Z$2:Z$269)</f>
        <v>0</v>
      </c>
      <c r="AA161">
        <f>SUMIF(Recovered!$A$2:$A$269,'Recovered-NoDup'!$A161,Recovered!AA$2:AA$269)</f>
        <v>0</v>
      </c>
      <c r="AB161">
        <f>SUMIF(Recovered!$A$2:$A$269,'Recovered-NoDup'!$A161,Recovered!AB$2:AB$269)</f>
        <v>0</v>
      </c>
      <c r="AC161">
        <f>SUMIF(Recovered!$A$2:$A$269,'Recovered-NoDup'!$A161,Recovered!AC$2:AC$269)</f>
        <v>0</v>
      </c>
      <c r="AD161">
        <f>SUMIF(Recovered!$A$2:$A$269,'Recovered-NoDup'!$A161,Recovered!AD$2:AD$269)</f>
        <v>0</v>
      </c>
      <c r="AE161">
        <f>SUMIF(Recovered!$A$2:$A$269,'Recovered-NoDup'!$A161,Recovered!AE$2:AE$269)</f>
        <v>0</v>
      </c>
      <c r="AF161">
        <f>SUMIF(Recovered!$A$2:$A$269,'Recovered-NoDup'!$A161,Recovered!AF$2:AF$269)</f>
        <v>0</v>
      </c>
      <c r="AG161">
        <f>SUMIF(Recovered!$A$2:$A$269,'Recovered-NoDup'!$A161,Recovered!AG$2:AG$269)</f>
        <v>0</v>
      </c>
      <c r="AH161">
        <f>SUMIF(Recovered!$A$2:$A$269,'Recovered-NoDup'!$A161,Recovered!AH$2:AH$269)</f>
        <v>0</v>
      </c>
      <c r="AI161">
        <f>SUMIF(Recovered!$A$2:$A$269,'Recovered-NoDup'!$A161,Recovered!AI$2:AI$269)</f>
        <v>0</v>
      </c>
      <c r="AJ161">
        <f>SUMIF(Recovered!$A$2:$A$269,'Recovered-NoDup'!$A161,Recovered!AJ$2:AJ$269)</f>
        <v>0</v>
      </c>
      <c r="AK161">
        <f>SUMIF(Recovered!$A$2:$A$269,'Recovered-NoDup'!$A161,Recovered!AK$2:AK$269)</f>
        <v>0</v>
      </c>
      <c r="AL161">
        <f>SUMIF(Recovered!$A$2:$A$269,'Recovered-NoDup'!$A161,Recovered!AL$2:AL$269)</f>
        <v>0</v>
      </c>
      <c r="AM161">
        <f>SUMIF(Recovered!$A$2:$A$269,'Recovered-NoDup'!$A161,Recovered!AM$2:AM$269)</f>
        <v>0</v>
      </c>
      <c r="AN161">
        <f>SUMIF(Recovered!$A$2:$A$269,'Recovered-NoDup'!$A161,Recovered!AN$2:AN$269)</f>
        <v>0</v>
      </c>
      <c r="AO161">
        <f>SUMIF(Recovered!$A$2:$A$269,'Recovered-NoDup'!$A161,Recovered!AO$2:AO$269)</f>
        <v>0</v>
      </c>
      <c r="AP161">
        <f>SUMIF(Recovered!$A$2:$A$269,'Recovered-NoDup'!$A161,Recovered!AP$2:AP$269)</f>
        <v>0</v>
      </c>
      <c r="AQ161">
        <f>SUMIF(Recovered!$A$2:$A$269,'Recovered-NoDup'!$A161,Recovered!AQ$2:AQ$269)</f>
        <v>0</v>
      </c>
      <c r="AR161">
        <f>SUMIF(Recovered!$A$2:$A$269,'Recovered-NoDup'!$A161,Recovered!AR$2:AR$269)</f>
        <v>0</v>
      </c>
      <c r="AS161">
        <f>SUMIF(Recovered!$A$2:$A$269,'Recovered-NoDup'!$A161,Recovered!AS$2:AS$269)</f>
        <v>0</v>
      </c>
      <c r="AT161">
        <f>SUMIF(Recovered!$A$2:$A$269,'Recovered-NoDup'!$A161,Recovered!AT$2:AT$269)</f>
        <v>0</v>
      </c>
      <c r="AU161">
        <f>SUMIF(Recovered!$A$2:$A$269,'Recovered-NoDup'!$A161,Recovered!AU$2:AU$269)</f>
        <v>0</v>
      </c>
      <c r="AV161">
        <f>SUMIF(Recovered!$A$2:$A$269,'Recovered-NoDup'!$A161,Recovered!AV$2:AV$269)</f>
        <v>0</v>
      </c>
      <c r="AW161">
        <f>SUMIF(Recovered!$A$2:$A$269,'Recovered-NoDup'!$A161,Recovered!AW$2:AW$269)</f>
        <v>0</v>
      </c>
      <c r="AX161">
        <f>SUMIF(Recovered!$A$2:$A$269,'Recovered-NoDup'!$A161,Recovered!AX$2:AX$269)</f>
        <v>0</v>
      </c>
      <c r="AY161">
        <f>SUMIF(Recovered!$A$2:$A$269,'Recovered-NoDup'!$A161,Recovered!AY$2:AY$269)</f>
        <v>0</v>
      </c>
      <c r="AZ161">
        <f>SUMIF(Recovered!$A$2:$A$269,'Recovered-NoDup'!$A161,Recovered!AZ$2:AZ$269)</f>
        <v>0</v>
      </c>
      <c r="BA161">
        <f>SUMIF(Recovered!$A$2:$A$269,'Recovered-NoDup'!$A161,Recovered!BA$2:BA$269)</f>
        <v>0</v>
      </c>
      <c r="BB161">
        <f>SUMIF(Recovered!$A$2:$A$269,'Recovered-NoDup'!$A161,Recovered!BB$2:BB$269)</f>
        <v>0</v>
      </c>
      <c r="BC161">
        <f>SUMIF(Recovered!$A$2:$A$269,'Recovered-NoDup'!$A161,Recovered!BC$2:BC$269)</f>
        <v>0</v>
      </c>
      <c r="BD161">
        <f>SUMIF(Recovered!$A$2:$A$269,'Recovered-NoDup'!$A161,Recovered!BD$2:BD$269)</f>
        <v>0</v>
      </c>
      <c r="BE161">
        <f>SUMIF(Recovered!$A$2:$A$269,'Recovered-NoDup'!$A161,Recovered!BE$2:BE$269)</f>
        <v>0</v>
      </c>
      <c r="BF161">
        <f>SUMIF(Recovered!$A$2:$A$269,'Recovered-NoDup'!$A161,Recovered!BF$2:BF$269)</f>
        <v>0</v>
      </c>
      <c r="BG161">
        <f>SUMIF(Recovered!$A$2:$A$269,'Recovered-NoDup'!$A161,Recovered!BG$2:BG$269)</f>
        <v>0</v>
      </c>
      <c r="BH161">
        <f>SUMIF(Recovered!$A$2:$A$269,'Recovered-NoDup'!$A161,Recovered!BH$2:BH$269)</f>
        <v>0</v>
      </c>
      <c r="BI161">
        <f>SUMIF(Recovered!$A$2:$A$269,'Recovered-NoDup'!$A161,Recovered!BI$2:BI$269)</f>
        <v>0</v>
      </c>
      <c r="BJ161">
        <f>SUMIF(Recovered!$A$2:$A$269,'Recovered-NoDup'!$A161,Recovered!BJ$2:BJ$269)</f>
        <v>0</v>
      </c>
      <c r="BK161">
        <f>SUMIF(Recovered!$A$2:$A$269,'Recovered-NoDup'!$A161,Recovered!BK$2:BK$269)</f>
        <v>0</v>
      </c>
      <c r="BL161">
        <f>SUMIF(Recovered!$A$2:$A$269,'Recovered-NoDup'!$A161,Recovered!BL$2:BL$269)</f>
        <v>0</v>
      </c>
      <c r="BM161">
        <f>SUMIF(Recovered!$A$2:$A$269,'Recovered-NoDup'!$A161,Recovered!BM$2:BM$269)</f>
        <v>0</v>
      </c>
      <c r="BN161">
        <f>SUMIF(Recovered!$A$2:$A$269,'Recovered-NoDup'!$A161,Recovered!BN$2:BN$269)</f>
        <v>0</v>
      </c>
      <c r="BO161">
        <f>SUMIF(Recovered!$A$2:$A$269,'Recovered-NoDup'!$A161,Recovered!BO$2:BO$269)</f>
        <v>0</v>
      </c>
      <c r="BP161">
        <f>SUMIF(Recovered!$A$2:$A$269,'Recovered-NoDup'!$A161,Recovered!BP$2:BP$269)</f>
        <v>0</v>
      </c>
      <c r="BQ161">
        <f>SUMIF(Recovered!$A$2:$A$269,'Recovered-NoDup'!$A161,Recovered!BQ$2:BQ$269)</f>
        <v>0</v>
      </c>
      <c r="BR161">
        <f>SUMIF(Recovered!$A$2:$A$269,'Recovered-NoDup'!$A161,Recovered!BR$2:BR$269)</f>
        <v>0</v>
      </c>
      <c r="BS161">
        <f>SUMIF(Recovered!$A$2:$A$269,'Recovered-NoDup'!$A161,Recovered!BS$2:BS$269)</f>
        <v>0</v>
      </c>
      <c r="BT161">
        <f>SUMIF(Recovered!$A$2:$A$269,'Recovered-NoDup'!$A161,Recovered!BT$2:BT$269)</f>
        <v>0</v>
      </c>
      <c r="BU161">
        <f>SUMIF(Recovered!$A$2:$A$269,'Recovered-NoDup'!$A161,Recovered!BU$2:BU$269)</f>
        <v>0</v>
      </c>
      <c r="BV161">
        <f>SUMIF(Recovered!$A$2:$A$269,'Recovered-NoDup'!$A161,Recovered!BV$2:BV$269)</f>
        <v>0</v>
      </c>
      <c r="BW161">
        <f>SUMIF(Recovered!$A$2:$A$269,'Recovered-NoDup'!$A161,Recovered!BW$2:BW$269)</f>
        <v>0</v>
      </c>
      <c r="BX161">
        <f>SUMIF(Recovered!$A$2:$A$269,'Recovered-NoDup'!$A161,Recovered!BX$2:BX$269)</f>
        <v>0</v>
      </c>
      <c r="BY161">
        <f>SUMIF(Recovered!$A$2:$A$269,'Recovered-NoDup'!$A161,Recovered!BY$2:BY$269)</f>
        <v>0</v>
      </c>
      <c r="BZ161">
        <f>SUMIF(Recovered!$A$2:$A$269,'Recovered-NoDup'!$A161,Recovered!BZ$2:BZ$269)</f>
        <v>0</v>
      </c>
      <c r="CA161">
        <f>SUMIF(Recovered!$A$2:$A$269,'Recovered-NoDup'!$A161,Recovered!CA$2:CA$269)</f>
        <v>0</v>
      </c>
      <c r="CB161">
        <f>SUMIF(Recovered!$A$2:$A$269,'Recovered-NoDup'!$A161,Recovered!CB$2:CB$269)</f>
        <v>0</v>
      </c>
      <c r="CC161">
        <f>SUMIF(Recovered!$A$2:$A$269,'Recovered-NoDup'!$A161,Recovered!CC$2:CC$269)</f>
        <v>0</v>
      </c>
      <c r="CD161">
        <f>SUMIF(Recovered!$A$2:$A$269,'Recovered-NoDup'!$A161,Recovered!CD$2:CD$269)</f>
        <v>0</v>
      </c>
      <c r="CE161">
        <f>SUMIF(Recovered!$A$2:$A$269,'Recovered-NoDup'!$A161,Recovered!CE$2:CE$269)</f>
        <v>0</v>
      </c>
      <c r="CF161">
        <f>SUMIF(Recovered!$A$2:$A$269,'Recovered-NoDup'!$A161,Recovered!CF$2:CF$269)</f>
        <v>0</v>
      </c>
      <c r="CG161">
        <f>SUMIF(Recovered!$A$2:$A$269,'Recovered-NoDup'!$A161,Recovered!CG$2:CG$269)</f>
        <v>0</v>
      </c>
      <c r="CH161">
        <f>SUMIF(Recovered!$A$2:$A$269,'Recovered-NoDup'!$A161,Recovered!CH$2:CH$269)</f>
        <v>0</v>
      </c>
      <c r="CI161">
        <f>SUMIF(Recovered!$A$2:$A$269,'Recovered-NoDup'!$A161,Recovered!CI$2:CI$269)</f>
        <v>0</v>
      </c>
      <c r="CJ161">
        <f>SUMIF(Recovered!$A$2:$A$269,'Recovered-NoDup'!$A161,Recovered!CJ$2:CJ$269)</f>
        <v>0</v>
      </c>
      <c r="CK161">
        <f>SUMIF(Recovered!$A$2:$A$269,'Recovered-NoDup'!$A161,Recovered!CK$2:CK$269)</f>
        <v>0</v>
      </c>
      <c r="CL161">
        <f>SUMIF(Recovered!$A$2:$A$269,'Recovered-NoDup'!$A161,Recovered!CL$2:CL$269)</f>
        <v>0</v>
      </c>
      <c r="CM161">
        <f>SUMIF(Recovered!$A$2:$A$269,'Recovered-NoDup'!$A161,Recovered!CM$2:CM$269)</f>
        <v>0</v>
      </c>
      <c r="CN161">
        <f>SUMIF(Recovered!$A$2:$A$269,'Recovered-NoDup'!$A161,Recovered!CN$2:CN$269)</f>
        <v>0</v>
      </c>
      <c r="CO161">
        <f>SUMIF(Recovered!$A$2:$A$269,'Recovered-NoDup'!$A161,Recovered!CO$2:CO$269)</f>
        <v>0</v>
      </c>
      <c r="CP161">
        <f>SUMIF(Recovered!$A$2:$A$269,'Recovered-NoDup'!$A161,Recovered!CP$2:CP$269)</f>
        <v>0</v>
      </c>
      <c r="CQ161">
        <f>SUMIF(Recovered!$A$2:$A$269,'Recovered-NoDup'!$A161,Recovered!CQ$2:CQ$269)</f>
        <v>0</v>
      </c>
      <c r="CR161">
        <f>SUMIF(Recovered!$A$2:$A$269,'Recovered-NoDup'!$A161,Recovered!CR$2:CR$269)</f>
        <v>0</v>
      </c>
      <c r="CS161">
        <f>SUMIF(Recovered!$A$2:$A$269,'Recovered-NoDup'!$A161,Recovered!CS$2:CS$269)</f>
        <v>0</v>
      </c>
      <c r="CT161">
        <f>SUMIF(Recovered!$A$2:$A$269,'Recovered-NoDup'!$A161,Recovered!CT$2:CT$269)</f>
        <v>0</v>
      </c>
      <c r="CU161">
        <f>SUMIF(Recovered!$A$2:$A$269,'Recovered-NoDup'!$A161,Recovered!CU$2:CU$269)</f>
        <v>0</v>
      </c>
      <c r="CV161">
        <f>SUMIF(Recovered!$A$2:$A$269,'Recovered-NoDup'!$A161,Recovered!CV$2:CV$269)</f>
        <v>0</v>
      </c>
      <c r="CW161">
        <f>SUMIF(Recovered!$A$2:$A$269,'Recovered-NoDup'!$A161,Recovered!CW$2:CW$269)</f>
        <v>0</v>
      </c>
      <c r="CX161">
        <f>SUMIF(Recovered!$A$2:$A$269,'Recovered-NoDup'!$A161,Recovered!CX$2:CX$269)</f>
        <v>0</v>
      </c>
      <c r="CY161">
        <f>SUMIF(Recovered!$A$2:$A$269,'Recovered-NoDup'!$A161,Recovered!CY$2:CY$269)</f>
        <v>0</v>
      </c>
      <c r="CZ161">
        <f>SUMIF(Recovered!$A$2:$A$269,'Recovered-NoDup'!$A161,Recovered!CZ$2:CZ$269)</f>
        <v>0</v>
      </c>
      <c r="DA161">
        <f>SUMIF(Recovered!$A$2:$A$269,'Recovered-NoDup'!$A161,Recovered!DA$2:DA$269)</f>
        <v>0</v>
      </c>
      <c r="DB161">
        <f>SUMIF(Recovered!$A$2:$A$269,'Recovered-NoDup'!$A161,Recovered!DB$2:DB$269)</f>
        <v>0</v>
      </c>
      <c r="DC161">
        <f>SUMIF(Recovered!$A$2:$A$269,'Recovered-NoDup'!$A161,Recovered!DC$2:DC$269)</f>
        <v>0</v>
      </c>
      <c r="DD161">
        <f>SUMIF(Recovered!$A$2:$A$269,'Recovered-NoDup'!$A161,Recovered!DD$2:DD$269)</f>
        <v>0</v>
      </c>
      <c r="DE161">
        <f>SUMIF(Recovered!$A$2:$A$269,'Recovered-NoDup'!$A161,Recovered!DE$2:DE$269)</f>
        <v>2</v>
      </c>
      <c r="DF161">
        <f>SUMIF(Recovered!$A$2:$A$269,'Recovered-NoDup'!$A161,Recovered!DF$2:DF$269)</f>
        <v>2</v>
      </c>
      <c r="DG161">
        <f>SUMIF(Recovered!$A$2:$A$269,'Recovered-NoDup'!$A161,Recovered!DG$2:DG$269)</f>
        <v>2</v>
      </c>
      <c r="DH161">
        <f>SUMIF(Recovered!$A$2:$A$269,'Recovered-NoDup'!$A161,Recovered!DH$2:DH$269)</f>
        <v>2</v>
      </c>
      <c r="DI161">
        <f>SUMIF(Recovered!$A$2:$A$269,'Recovered-NoDup'!$A161,Recovered!DI$2:DI$269)</f>
        <v>2</v>
      </c>
      <c r="DJ161">
        <f>SUMIF(Recovered!$A$2:$A$269,'Recovered-NoDup'!$A161,Recovered!DJ$2:DJ$269)</f>
        <v>2</v>
      </c>
      <c r="DK161">
        <f>SUMIF(Recovered!$A$2:$A$269,'Recovered-NoDup'!$A161,Recovered!DK$2:DK$269)</f>
        <v>3</v>
      </c>
      <c r="DL161">
        <f>SUMIF(Recovered!$A$2:$A$269,'Recovered-NoDup'!$A161,Recovered!DL$2:DL$269)</f>
        <v>4</v>
      </c>
      <c r="DM161">
        <f>SUMIF(Recovered!$A$2:$A$269,'Recovered-NoDup'!$A161,Recovered!DM$2:DM$269)</f>
        <v>4</v>
      </c>
      <c r="DN161">
        <f>SUMIF(Recovered!$A$2:$A$269,'Recovered-NoDup'!$A161,Recovered!DN$2:DN$269)</f>
        <v>4</v>
      </c>
      <c r="DO161">
        <f>SUMIF(Recovered!$A$2:$A$269,'Recovered-NoDup'!$A161,Recovered!DO$2:DO$269)</f>
        <v>4</v>
      </c>
      <c r="DP161">
        <f>SUMIF(Recovered!$A$2:$A$269,'Recovered-NoDup'!$A161,Recovered!DP$2:DP$269)</f>
        <v>4</v>
      </c>
      <c r="DQ161">
        <f>SUMIF(Recovered!$A$2:$A$269,'Recovered-NoDup'!$A161,Recovered!DQ$2:DQ$269)</f>
        <v>4</v>
      </c>
      <c r="DR161">
        <f>SUMIF(Recovered!$A$2:$A$269,'Recovered-NoDup'!$A161,Recovered!DR$2:DR$269)</f>
        <v>4</v>
      </c>
      <c r="DS161">
        <f>SUMIF(Recovered!$A$2:$A$269,'Recovered-NoDup'!$A161,Recovered!DS$2:DS$269)</f>
        <v>6</v>
      </c>
      <c r="DT161">
        <f>SUMIF(Recovered!$A$2:$A$269,'Recovered-NoDup'!$A161,Recovered!DT$2:DT$269)</f>
        <v>6</v>
      </c>
      <c r="DU161">
        <f>SUMIF(Recovered!$A$2:$A$269,'Recovered-NoDup'!$A161,Recovered!DU$2:DU$269)</f>
        <v>6</v>
      </c>
      <c r="DV161">
        <f>SUMIF(Recovered!$A$2:$A$269,'Recovered-NoDup'!$A161,Recovered!DV$2:DV$269)</f>
        <v>6</v>
      </c>
      <c r="DW161">
        <f>SUMIF(Recovered!$A$2:$A$269,'Recovered-NoDup'!$A161,Recovered!DW$2:DW$269)</f>
        <v>6</v>
      </c>
      <c r="DX161">
        <f>SUMIF(Recovered!$A$2:$A$269,'Recovered-NoDup'!$A161,Recovered!DX$2:DX$269)</f>
        <v>6</v>
      </c>
      <c r="DY161">
        <f>SUMIF(Recovered!$A$2:$A$269,'Recovered-NoDup'!$A161,Recovered!DY$2:DY$269)</f>
        <v>6</v>
      </c>
      <c r="DZ161">
        <f>SUMIF(Recovered!$A$2:$A$269,'Recovered-NoDup'!$A161,Recovered!DZ$2:DZ$269)</f>
        <v>6</v>
      </c>
      <c r="EA161">
        <f>SUMIF(Recovered!$A$2:$A$269,'Recovered-NoDup'!$A161,Recovered!EA$2:EA$269)</f>
        <v>6</v>
      </c>
      <c r="EB161">
        <f>SUMIF(Recovered!$A$2:$A$269,'Recovered-NoDup'!$A161,Recovered!EB$2:EB$269)</f>
        <v>6</v>
      </c>
      <c r="EC161">
        <f>SUMIF(Recovered!$A$2:$A$269,'Recovered-NoDup'!$A161,Recovered!EC$2:EC$269)</f>
        <v>6</v>
      </c>
      <c r="ED161">
        <f>SUMIF(Recovered!$A$2:$A$269,'Recovered-NoDup'!$A161,Recovered!ED$2:ED$269)</f>
        <v>6</v>
      </c>
      <c r="EE161">
        <f>SUMIF(Recovered!$A$2:$A$269,'Recovered-NoDup'!$A161,Recovered!EE$2:EE$269)</f>
        <v>6</v>
      </c>
      <c r="EF161">
        <f>SUMIF(Recovered!$A$2:$A$269,'Recovered-NoDup'!$A161,Recovered!EF$2:EF$269)</f>
        <v>6</v>
      </c>
      <c r="EG161">
        <f>SUMIF(Recovered!$A$2:$A$269,'Recovered-NoDup'!$A161,Recovered!EG$2:EG$269)</f>
        <v>6</v>
      </c>
      <c r="EH161">
        <f>SUMIF(Recovered!$A$2:$A$269,'Recovered-NoDup'!$A161,Recovered!EH$2:EH$269)</f>
        <v>6</v>
      </c>
      <c r="EI161">
        <f>SUMIF(Recovered!$A$2:$A$269,'Recovered-NoDup'!$A161,Recovered!EI$2:EI$269)</f>
        <v>6</v>
      </c>
      <c r="EJ161">
        <f>SUMIF(Recovered!$A$2:$A$269,'Recovered-NoDup'!$A161,Recovered!EJ$2:EJ$269)</f>
        <v>15</v>
      </c>
      <c r="EK161">
        <f>SUMIF(Recovered!$A$2:$A$269,'Recovered-NoDup'!$A161,Recovered!EK$2:EK$269)</f>
        <v>15</v>
      </c>
      <c r="EL161">
        <f>SUMIF(Recovered!$A$2:$A$269,'Recovered-NoDup'!$A161,Recovered!EL$2:EL$269)</f>
        <v>15</v>
      </c>
      <c r="EM161">
        <f>SUMIF(Recovered!$A$2:$A$269,'Recovered-NoDup'!$A161,Recovered!EM$2:EM$269)</f>
        <v>48</v>
      </c>
      <c r="EN161">
        <f>SUMIF(Recovered!$A$2:$A$269,'Recovered-NoDup'!$A161,Recovered!EN$2:EN$269)</f>
        <v>48</v>
      </c>
      <c r="EO161">
        <f>SUMIF(Recovered!$A$2:$A$269,'Recovered-NoDup'!$A161,Recovered!EO$2:EO$269)</f>
        <v>49</v>
      </c>
      <c r="EP161">
        <f>SUMIF(Recovered!$A$2:$A$269,'Recovered-NoDup'!$A161,Recovered!EP$2:EP$269)</f>
        <v>49</v>
      </c>
      <c r="EQ161">
        <f>SUMIF(Recovered!$A$2:$A$269,'Recovered-NoDup'!$A161,Recovered!EQ$2:EQ$269)</f>
        <v>49</v>
      </c>
      <c r="ER161">
        <f>SUMIF(Recovered!$A$2:$A$269,'Recovered-NoDup'!$A161,Recovered!ER$2:ER$269)</f>
        <v>58</v>
      </c>
      <c r="ES161">
        <f>SUMIF(Recovered!$A$2:$A$269,'Recovered-NoDup'!$A161,Recovered!ES$2:ES$269)</f>
        <v>89</v>
      </c>
      <c r="ET161">
        <f>SUMIF(Recovered!$A$2:$A$269,'Recovered-NoDup'!$A161,Recovered!ET$2:ET$269)</f>
        <v>117</v>
      </c>
      <c r="EU161">
        <f>SUMIF(Recovered!$A$2:$A$269,'Recovered-NoDup'!$A161,Recovered!EU$2:EU$269)</f>
        <v>122</v>
      </c>
      <c r="EV161">
        <f>SUMIF(Recovered!$A$2:$A$269,'Recovered-NoDup'!$A161,Recovered!EV$2:EV$269)</f>
        <v>122</v>
      </c>
      <c r="EW161">
        <f>SUMIF(Recovered!$A$2:$A$269,'Recovered-NoDup'!$A161,Recovered!EW$2:EW$269)</f>
        <v>169</v>
      </c>
      <c r="EX161">
        <f>SUMIF(Recovered!$A$2:$A$269,'Recovered-NoDup'!$A161,Recovered!EX$2:EX$269)</f>
        <v>190</v>
      </c>
      <c r="EY161">
        <f>SUMIF(Recovered!$A$2:$A$269,'Recovered-NoDup'!$A161,Recovered!EY$2:EY$269)</f>
        <v>217</v>
      </c>
      <c r="EZ161">
        <f>SUMIF(Recovered!$A$2:$A$269,'Recovered-NoDup'!$A161,Recovered!EZ$2:EZ$269)</f>
        <v>224</v>
      </c>
      <c r="FA161">
        <f>SUMIF(Recovered!$A$2:$A$269,'Recovered-NoDup'!$A161,Recovered!FA$2:FA$269)</f>
        <v>224</v>
      </c>
      <c r="FB161">
        <f>SUMIF(Recovered!$A$2:$A$269,'Recovered-NoDup'!$A161,Recovered!FB$2:FB$269)</f>
        <v>224</v>
      </c>
      <c r="FC161">
        <f>SUMIF(Recovered!$A$2:$A$269,'Recovered-NoDup'!$A161,Recovered!FC$2:FC$269)</f>
        <v>224</v>
      </c>
      <c r="FD161">
        <f>SUMIF(Recovered!$A$2:$A$269,'Recovered-NoDup'!$A161,Recovered!FD$2:FD$269)</f>
        <v>246</v>
      </c>
      <c r="FE161">
        <f>SUMIF(Recovered!$A$2:$A$269,'Recovered-NoDup'!$A161,Recovered!FE$2:FE$269)</f>
        <v>246</v>
      </c>
      <c r="FF161">
        <f>SUMIF(Recovered!$A$2:$A$269,'Recovered-NoDup'!$A161,Recovered!FF$2:FF$269)</f>
        <v>279</v>
      </c>
      <c r="FG161">
        <f>SUMIF(Recovered!$A$2:$A$269,'Recovered-NoDup'!$A161,Recovered!FG$2:FG$269)</f>
        <v>333</v>
      </c>
      <c r="FH161">
        <f>SUMIF(Recovered!$A$2:$A$269,'Recovered-NoDup'!$A161,Recovered!FH$2:FH$269)</f>
        <v>333</v>
      </c>
      <c r="FI161">
        <f>SUMIF(Recovered!$A$2:$A$269,'Recovered-NoDup'!$A161,Recovered!FI$2:FI$269)</f>
        <v>333</v>
      </c>
      <c r="FJ161">
        <f>SUMIF(Recovered!$A$2:$A$269,'Recovered-NoDup'!$A161,Recovered!FJ$2:FJ$269)</f>
        <v>333</v>
      </c>
      <c r="FK161">
        <f>SUMIF(Recovered!$A$2:$A$269,'Recovered-NoDup'!$A161,Recovered!FK$2:FK$269)</f>
        <v>333</v>
      </c>
      <c r="FL161">
        <f>SUMIF(Recovered!$A$2:$A$269,'Recovered-NoDup'!$A161,Recovered!FL$2:FL$269)</f>
        <v>333</v>
      </c>
      <c r="FM161">
        <f>SUMIF(Recovered!$A$2:$A$269,'Recovered-NoDup'!$A161,Recovered!FM$2:FM$269)</f>
        <v>333</v>
      </c>
      <c r="FN161">
        <f>SUMIF(Recovered!$A$2:$A$269,'Recovered-NoDup'!$A161,Recovered!FN$2:FN$269)</f>
        <v>333</v>
      </c>
      <c r="FO161">
        <f>SUMIF(Recovered!$A$2:$A$269,'Recovered-NoDup'!$A161,Recovered!FO$2:FO$269)</f>
        <v>333</v>
      </c>
      <c r="FP161">
        <f>SUMIF(Recovered!$A$2:$A$269,'Recovered-NoDup'!$A161,Recovered!FP$2:FP$269)</f>
        <v>333</v>
      </c>
      <c r="FQ161">
        <f>SUMIF(Recovered!$A$2:$A$269,'Recovered-NoDup'!$A161,Recovered!FQ$2:FQ$269)</f>
        <v>333</v>
      </c>
      <c r="FR161">
        <f>SUMIF(Recovered!$A$2:$A$269,'Recovered-NoDup'!$A161,Recovered!FR$2:FR$269)</f>
        <v>333</v>
      </c>
      <c r="FS161">
        <f>SUMIF(Recovered!$A$2:$A$269,'Recovered-NoDup'!$A161,Recovered!FS$2:FS$269)</f>
        <v>333</v>
      </c>
      <c r="FT161">
        <f>SUMIF(Recovered!$A$2:$A$269,'Recovered-NoDup'!$A161,Recovered!FT$2:FT$269)</f>
        <v>333</v>
      </c>
      <c r="FU161">
        <f>SUMIF(Recovered!$A$2:$A$269,'Recovered-NoDup'!$A161,Recovered!FU$2:FU$269)</f>
        <v>1175</v>
      </c>
      <c r="FV161">
        <f>SUMIF(Recovered!$A$2:$A$269,'Recovered-NoDup'!$A161,Recovered!FV$2:FV$269)</f>
        <v>1175</v>
      </c>
      <c r="FW161">
        <f>SUMIF(Recovered!$A$2:$A$269,'Recovered-NoDup'!$A161,Recovered!FW$2:FW$269)</f>
        <v>1175</v>
      </c>
      <c r="FX161">
        <f>SUMIF(Recovered!$A$2:$A$269,'Recovered-NoDup'!$A161,Recovered!FX$2:FX$269)</f>
        <v>1175</v>
      </c>
      <c r="FY161">
        <f>SUMIF(Recovered!$A$2:$A$269,'Recovered-NoDup'!$A161,Recovered!FY$2:FY$269)</f>
        <v>1175</v>
      </c>
      <c r="FZ161">
        <f>SUMIF(Recovered!$A$2:$A$269,'Recovered-NoDup'!$A161,Recovered!FZ$2:FZ$269)</f>
        <v>1175</v>
      </c>
      <c r="GA161">
        <f>SUMIF(Recovered!$A$2:$A$269,'Recovered-NoDup'!$A161,Recovered!GA$2:GA$269)</f>
        <v>1175</v>
      </c>
      <c r="GB161">
        <f>SUMIF(Recovered!$A$2:$A$269,'Recovered-NoDup'!$A161,Recovered!GB$2:GB$269)</f>
        <v>1175</v>
      </c>
      <c r="GC161">
        <f>SUMIF(Recovered!$A$2:$A$269,'Recovered-NoDup'!$A161,Recovered!GC$2:GC$269)</f>
        <v>1175</v>
      </c>
      <c r="GD161">
        <f>SUMIF(Recovered!$A$2:$A$269,'Recovered-NoDup'!$A161,Recovered!GD$2:GD$269)</f>
        <v>1175</v>
      </c>
      <c r="GE161">
        <f>SUMIF(Recovered!$A$2:$A$269,'Recovered-NoDup'!$A161,Recovered!GE$2:GE$269)</f>
        <v>1175</v>
      </c>
      <c r="GF161">
        <f>SUMIF(Recovered!$A$2:$A$269,'Recovered-NoDup'!$A161,Recovered!GF$2:GF$269)</f>
        <v>1175</v>
      </c>
      <c r="GG161">
        <f>SUMIF(Recovered!$A$2:$A$269,'Recovered-NoDup'!$A161,Recovered!GG$2:GG$269)</f>
        <v>1175</v>
      </c>
      <c r="GH161">
        <f>SUMIF(Recovered!$A$2:$A$269,'Recovered-NoDup'!$A161,Recovered!GH$2:GH$269)</f>
        <v>1175</v>
      </c>
      <c r="GI161">
        <f>SUMIF(Recovered!$A$2:$A$269,'Recovered-NoDup'!$A161,Recovered!GI$2:GI$269)</f>
        <v>1175</v>
      </c>
      <c r="GJ161">
        <f>SUMIF(Recovered!$A$2:$A$269,'Recovered-NoDup'!$A161,Recovered!GJ$2:GJ$269)</f>
        <v>1175</v>
      </c>
      <c r="GK161">
        <f>SUMIF(Recovered!$A$2:$A$269,'Recovered-NoDup'!$A161,Recovered!GK$2:GK$269)</f>
        <v>1175</v>
      </c>
      <c r="GL161">
        <f>SUMIF(Recovered!$A$2:$A$269,'Recovered-NoDup'!$A161,Recovered!GL$2:GL$269)</f>
        <v>1175</v>
      </c>
      <c r="GM161">
        <f>SUMIF(Recovered!$A$2:$A$269,'Recovered-NoDup'!$A161,Recovered!GM$2:GM$269)</f>
        <v>1175</v>
      </c>
      <c r="GN161">
        <f>SUMIF(Recovered!$A$2:$A$269,'Recovered-NoDup'!$A161,Recovered!GN$2:GN$269)</f>
        <v>1175</v>
      </c>
      <c r="GO161">
        <f>SUMIF(Recovered!$A$2:$A$269,'Recovered-NoDup'!$A161,Recovered!GO$2:GO$269)</f>
        <v>1175</v>
      </c>
      <c r="GP161">
        <f>SUMIF(Recovered!$A$2:$A$269,'Recovered-NoDup'!$A161,Recovered!GP$2:GP$269)</f>
        <v>1175</v>
      </c>
      <c r="GQ161">
        <f>SUMIF(Recovered!$A$2:$A$269,'Recovered-NoDup'!$A161,Recovered!GQ$2:GQ$269)</f>
        <v>1175</v>
      </c>
      <c r="GR161">
        <f>SUMIF(Recovered!$A$2:$A$269,'Recovered-NoDup'!$A161,Recovered!GR$2:GR$269)</f>
        <v>1175</v>
      </c>
      <c r="GS161">
        <f>SUMIF(Recovered!$A$2:$A$269,'Recovered-NoDup'!$A161,Recovered!GS$2:GS$269)</f>
        <v>1175</v>
      </c>
      <c r="GT161">
        <f>SUMIF(Recovered!$A$2:$A$269,'Recovered-NoDup'!$A161,Recovered!GT$2:GT$269)</f>
        <v>1175</v>
      </c>
      <c r="GU161">
        <f>SUMIF(Recovered!$A$2:$A$269,'Recovered-NoDup'!$A161,Recovered!GU$2:GU$269)</f>
        <v>1175</v>
      </c>
      <c r="GV161">
        <f>SUMIF(Recovered!$A$2:$A$269,'Recovered-NoDup'!$A161,Recovered!GV$2:GV$269)</f>
        <v>1175</v>
      </c>
      <c r="GW161">
        <f>SUMIF(Recovered!$A$2:$A$269,'Recovered-NoDup'!$A161,Recovered!GW$2:GW$269)</f>
        <v>1175</v>
      </c>
      <c r="GX161">
        <f>SUMIF(Recovered!$A$2:$A$269,'Recovered-NoDup'!$A161,Recovered!GX$2:GX$269)</f>
        <v>1175</v>
      </c>
      <c r="GY161">
        <f>SUMIF(Recovered!$A$2:$A$269,'Recovered-NoDup'!$A161,Recovered!GY$2:GY$269)</f>
        <v>1175</v>
      </c>
      <c r="GZ161">
        <f>SUMIF(Recovered!$A$2:$A$269,'Recovered-NoDup'!$A161,Recovered!GZ$2:GZ$269)</f>
        <v>1175</v>
      </c>
      <c r="HA161">
        <f>SUMIF(Recovered!$A$2:$A$269,'Recovered-NoDup'!$A161,Recovered!HA$2:HA$269)</f>
        <v>1175</v>
      </c>
      <c r="HB161">
        <f>SUMIF(Recovered!$A$2:$A$269,'Recovered-NoDup'!$A161,Recovered!HB$2:HB$269)</f>
        <v>1175</v>
      </c>
      <c r="HC161">
        <f>SUMIF(Recovered!$A$2:$A$269,'Recovered-NoDup'!$A161,Recovered!HC$2:HC$269)</f>
        <v>1175</v>
      </c>
      <c r="HD161">
        <f>SUMIF(Recovered!$A$2:$A$269,'Recovered-NoDup'!$A161,Recovered!HD$2:HD$269)</f>
        <v>1290</v>
      </c>
      <c r="HE161">
        <f>SUMIF(Recovered!$A$2:$A$269,'Recovered-NoDup'!$A161,Recovered!HE$2:HE$269)</f>
        <v>1290</v>
      </c>
      <c r="HF161">
        <f>SUMIF(Recovered!$A$2:$A$269,'Recovered-NoDup'!$A161,Recovered!HF$2:HF$269)</f>
        <v>1290</v>
      </c>
      <c r="HG161">
        <f>SUMIF(Recovered!$A$2:$A$269,'Recovered-NoDup'!$A161,Recovered!HG$2:HG$269)</f>
        <v>1290</v>
      </c>
      <c r="HH161">
        <f>SUMIF(Recovered!$A$2:$A$269,'Recovered-NoDup'!$A161,Recovered!HH$2:HH$269)</f>
        <v>1290</v>
      </c>
      <c r="HI161">
        <f>SUMIF(Recovered!$A$2:$A$269,'Recovered-NoDup'!$A161,Recovered!HI$2:HI$269)</f>
        <v>1290</v>
      </c>
      <c r="HJ161">
        <f>SUMIF(Recovered!$A$2:$A$269,'Recovered-NoDup'!$A161,Recovered!HJ$2:HJ$269)</f>
        <v>1290</v>
      </c>
      <c r="HK161">
        <f>SUMIF(Recovered!$A$2:$A$269,'Recovered-NoDup'!$A161,Recovered!HK$2:HK$269)</f>
        <v>1290</v>
      </c>
      <c r="HL161">
        <f>SUMIF(Recovered!$A$2:$A$269,'Recovered-NoDup'!$A161,Recovered!HL$2:HL$269)</f>
        <v>1290</v>
      </c>
      <c r="HM161">
        <f>SUMIF(Recovered!$A$2:$A$269,'Recovered-NoDup'!$A161,Recovered!HM$2:HM$269)</f>
        <v>1290</v>
      </c>
      <c r="HN161">
        <f>SUMIF(Recovered!$A$2:$A$269,'Recovered-NoDup'!$A161,Recovered!HN$2:HN$269)</f>
        <v>1290</v>
      </c>
      <c r="HO161">
        <f>SUMIF(Recovered!$A$2:$A$269,'Recovered-NoDup'!$A161,Recovered!HO$2:HO$269)</f>
        <v>1290</v>
      </c>
      <c r="HP161">
        <f>SUMIF(Recovered!$A$2:$A$269,'Recovered-NoDup'!$A161,Recovered!HP$2:HP$269)</f>
        <v>1290</v>
      </c>
      <c r="HQ161">
        <f>SUMIF(Recovered!$A$2:$A$269,'Recovered-NoDup'!$A161,Recovered!HQ$2:HQ$269)</f>
        <v>1290</v>
      </c>
      <c r="HR161">
        <f>SUMIF(Recovered!$A$2:$A$269,'Recovered-NoDup'!$A161,Recovered!HR$2:HR$269)</f>
        <v>1290</v>
      </c>
      <c r="HS161">
        <f>SUMIF(Recovered!$A$2:$A$269,'Recovered-NoDup'!$A161,Recovered!HS$2:HS$269)</f>
        <v>1290</v>
      </c>
      <c r="HT161">
        <f>SUMIF(Recovered!$A$2:$A$269,'Recovered-NoDup'!$A161,Recovered!HT$2:HT$269)</f>
        <v>1290</v>
      </c>
      <c r="HU161">
        <f>SUMIF(Recovered!$A$2:$A$269,'Recovered-NoDup'!$A161,Recovered!HU$2:HU$269)</f>
        <v>1290</v>
      </c>
      <c r="HV161">
        <f>SUMIF(Recovered!$A$2:$A$269,'Recovered-NoDup'!$A161,Recovered!HV$2:HV$269)</f>
        <v>1290</v>
      </c>
      <c r="HW161">
        <f>SUMIF(Recovered!$A$2:$A$269,'Recovered-NoDup'!$A161,Recovered!HW$2:HW$269)</f>
        <v>1290</v>
      </c>
      <c r="HX161">
        <f>SUMIF(Recovered!$A$2:$A$269,'Recovered-NoDup'!$A161,Recovered!HX$2:HX$269)</f>
        <v>1290</v>
      </c>
      <c r="HY161">
        <f>SUMIF(Recovered!$A$2:$A$269,'Recovered-NoDup'!$A161,Recovered!HY$2:HY$269)</f>
        <v>1290</v>
      </c>
      <c r="HZ161">
        <f>SUMIF(Recovered!$A$2:$A$269,'Recovered-NoDup'!$A161,Recovered!HZ$2:HZ$269)</f>
        <v>1290</v>
      </c>
      <c r="IA161">
        <f>SUMIF(Recovered!$A$2:$A$269,'Recovered-NoDup'!$A161,Recovered!IA$2:IA$269)</f>
        <v>1290</v>
      </c>
      <c r="IB161">
        <f>SUMIF(Recovered!$A$2:$A$269,'Recovered-NoDup'!$A161,Recovered!IB$2:IB$269)</f>
        <v>1290</v>
      </c>
      <c r="IC161">
        <f>SUMIF(Recovered!$A$2:$A$269,'Recovered-NoDup'!$A161,Recovered!IC$2:IC$269)</f>
        <v>1290</v>
      </c>
      <c r="ID161">
        <f>SUMIF(Recovered!$A$2:$A$269,'Recovered-NoDup'!$A161,Recovered!ID$2:ID$269)</f>
        <v>1290</v>
      </c>
      <c r="IE161">
        <f>SUMIF(Recovered!$A$2:$A$269,'Recovered-NoDup'!$A161,Recovered!IE$2:IE$269)</f>
        <v>1290</v>
      </c>
      <c r="IF161">
        <f>SUMIF(Recovered!$A$2:$A$269,'Recovered-NoDup'!$A161,Recovered!IF$2:IF$269)</f>
        <v>1290</v>
      </c>
      <c r="IG161">
        <f>SUMIF(Recovered!$A$2:$A$269,'Recovered-NoDup'!$A161,Recovered!IG$2:IG$269)</f>
        <v>1290</v>
      </c>
      <c r="IH161">
        <f>SUMIF(Recovered!$A$2:$A$269,'Recovered-NoDup'!$A161,Recovered!IH$2:IH$269)</f>
        <v>1290</v>
      </c>
      <c r="II161">
        <f>SUMIF(Recovered!$A$2:$A$269,'Recovered-NoDup'!$A161,Recovered!II$2:II$269)</f>
        <v>1290</v>
      </c>
      <c r="IJ161">
        <f>SUMIF(Recovered!$A$2:$A$269,'Recovered-NoDup'!$A161,Recovered!IJ$2:IJ$269)</f>
        <v>1290</v>
      </c>
      <c r="IK161">
        <f>SUMIF(Recovered!$A$2:$A$269,'Recovered-NoDup'!$A161,Recovered!IK$2:IK$269)</f>
        <v>1290</v>
      </c>
      <c r="IL161">
        <f>SUMIF(Recovered!$A$2:$A$269,'Recovered-NoDup'!$A161,Recovered!IL$2:IL$269)</f>
        <v>1290</v>
      </c>
      <c r="IM161">
        <f>SUMIF(Recovered!$A$2:$A$269,'Recovered-NoDup'!$A161,Recovered!IM$2:IM$269)</f>
        <v>1290</v>
      </c>
      <c r="IN161">
        <f>SUMIF(Recovered!$A$2:$A$269,'Recovered-NoDup'!$A161,Recovered!IN$2:IN$269)</f>
        <v>1290</v>
      </c>
      <c r="IO161">
        <f>SUMIF(Recovered!$A$2:$A$269,'Recovered-NoDup'!$A161,Recovered!IO$2:IO$269)</f>
        <v>1290</v>
      </c>
      <c r="IP161">
        <f>SUMIF(Recovered!$A$2:$A$269,'Recovered-NoDup'!$A161,Recovered!IP$2:IP$269)</f>
        <v>1290</v>
      </c>
      <c r="IQ161">
        <f>SUMIF(Recovered!$A$2:$A$269,'Recovered-NoDup'!$A161,Recovered!IQ$2:IQ$269)</f>
        <v>1290</v>
      </c>
      <c r="IR161">
        <f>SUMIF(Recovered!$A$2:$A$269,'Recovered-NoDup'!$A161,Recovered!IR$2:IR$269)</f>
        <v>1290</v>
      </c>
      <c r="IS161">
        <f>SUMIF(Recovered!$A$2:$A$269,'Recovered-NoDup'!$A161,Recovered!IS$2:IS$269)</f>
        <v>1290</v>
      </c>
      <c r="IT161">
        <f>SUMIF(Recovered!$A$2:$A$269,'Recovered-NoDup'!$A161,Recovered!IT$2:IT$269)</f>
        <v>1290</v>
      </c>
      <c r="IU161">
        <f>SUMIF(Recovered!$A$2:$A$269,'Recovered-NoDup'!$A161,Recovered!IU$2:IU$269)</f>
        <v>1290</v>
      </c>
      <c r="IV161">
        <f>SUMIF(Recovered!$A$2:$A$269,'Recovered-NoDup'!$A161,Recovered!IV$2:IV$269)</f>
        <v>1290</v>
      </c>
      <c r="IW161">
        <f>SUMIF(Recovered!$A$2:$A$269,'Recovered-NoDup'!$A161,Recovered!IW$2:IW$269)</f>
        <v>1290</v>
      </c>
      <c r="IX161">
        <f>SUMIF(Recovered!$A$2:$A$269,'Recovered-NoDup'!$A161,Recovered!IX$2:IX$269)</f>
        <v>1290</v>
      </c>
      <c r="IY161">
        <f>SUMIF(Recovered!$A$2:$A$269,'Recovered-NoDup'!$A161,Recovered!IY$2:IY$269)</f>
        <v>1290</v>
      </c>
      <c r="IZ161">
        <f>SUMIF(Recovered!$A$2:$A$269,'Recovered-NoDup'!$A161,Recovered!IZ$2:IZ$269)</f>
        <v>1290</v>
      </c>
      <c r="JA161">
        <f>SUMIF(Recovered!$A$2:$A$269,'Recovered-NoDup'!$A161,Recovered!JA$2:JA$269)</f>
        <v>1290</v>
      </c>
      <c r="JB161">
        <f>SUMIF(Recovered!$A$2:$A$269,'Recovered-NoDup'!$A161,Recovered!JB$2:JB$269)</f>
        <v>1290</v>
      </c>
      <c r="JC161">
        <f>SUMIF(Recovered!$A$2:$A$269,'Recovered-NoDup'!$A161,Recovered!JC$2:JC$269)</f>
        <v>1290</v>
      </c>
      <c r="JD161">
        <f>SUMIF(Recovered!$A$2:$A$269,'Recovered-NoDup'!$A161,Recovered!JD$2:JD$269)</f>
        <v>1290</v>
      </c>
      <c r="JE161">
        <f>SUMIF(Recovered!$A$2:$A$269,'Recovered-NoDup'!$A161,Recovered!JE$2:JE$269)</f>
        <v>1290</v>
      </c>
      <c r="JF161">
        <f>SUMIF(Recovered!$A$2:$A$269,'Recovered-NoDup'!$A161,Recovered!JF$2:JF$269)</f>
        <v>1290</v>
      </c>
      <c r="JG161">
        <f>SUMIF(Recovered!$A$2:$A$269,'Recovered-NoDup'!$A161,Recovered!JG$2:JG$269)</f>
        <v>1290</v>
      </c>
      <c r="JH161">
        <f>SUMIF(Recovered!$A$2:$A$269,'Recovered-NoDup'!$A161,Recovered!JH$2:JH$269)</f>
        <v>1290</v>
      </c>
      <c r="JI161">
        <f>SUMIF(Recovered!$A$2:$A$269,'Recovered-NoDup'!$A161,Recovered!JI$2:JI$269)</f>
        <v>1290</v>
      </c>
      <c r="JJ161">
        <f>SUMIF(Recovered!$A$2:$A$269,'Recovered-NoDup'!$A161,Recovered!JJ$2:JJ$269)</f>
        <v>1290</v>
      </c>
      <c r="JK161">
        <f>SUMIF(Recovered!$A$2:$A$269,'Recovered-NoDup'!$A161,Recovered!JK$2:JK$269)</f>
        <v>1290</v>
      </c>
      <c r="JL161">
        <f>SUMIF(Recovered!$A$2:$A$269,'Recovered-NoDup'!$A161,Recovered!JL$2:JL$269)</f>
        <v>1290</v>
      </c>
      <c r="JM161">
        <f>SUMIF(Recovered!$A$2:$A$269,'Recovered-NoDup'!$A161,Recovered!JM$2:JM$269)</f>
        <v>1290</v>
      </c>
      <c r="JN161">
        <f>SUMIF(Recovered!$A$2:$A$269,'Recovered-NoDup'!$A161,Recovered!JN$2:JN$269)</f>
        <v>1290</v>
      </c>
      <c r="JO161">
        <f>SUMIF(Recovered!$A$2:$A$269,'Recovered-NoDup'!$A161,Recovered!JO$2:JO$269)</f>
        <v>1290</v>
      </c>
      <c r="JP161">
        <f>SUMIF(Recovered!$A$2:$A$269,'Recovered-NoDup'!$A161,Recovered!JP$2:JP$269)</f>
        <v>1290</v>
      </c>
      <c r="JQ161">
        <f>SUMIF(Recovered!$A$2:$A$269,'Recovered-NoDup'!$A161,Recovered!JQ$2:JQ$269)</f>
        <v>1290</v>
      </c>
      <c r="JR161">
        <f>SUMIF(Recovered!$A$2:$A$269,'Recovered-NoDup'!$A161,Recovered!JR$2:JR$269)</f>
        <v>1290</v>
      </c>
      <c r="JS161">
        <f>SUMIF(Recovered!$A$2:$A$269,'Recovered-NoDup'!$A161,Recovered!JS$2:JS$269)</f>
        <v>1290</v>
      </c>
      <c r="JT161">
        <f>SUMIF(Recovered!$A$2:$A$269,'Recovered-NoDup'!$A161,Recovered!JT$2:JT$269)</f>
        <v>1290</v>
      </c>
      <c r="JU161">
        <f>SUMIF(Recovered!$A$2:$A$269,'Recovered-NoDup'!$A161,Recovered!JU$2:JU$269)</f>
        <v>1290</v>
      </c>
      <c r="JV161">
        <f>SUMIF(Recovered!$A$2:$A$269,'Recovered-NoDup'!$A161,Recovered!JV$2:JV$269)</f>
        <v>1290</v>
      </c>
      <c r="JW161">
        <f>SUMIF(Recovered!$A$2:$A$269,'Recovered-NoDup'!$A161,Recovered!JW$2:JW$269)</f>
        <v>1290</v>
      </c>
      <c r="JX161">
        <f>SUMIF(Recovered!$A$2:$A$269,'Recovered-NoDup'!$A161,Recovered!JX$2:JX$269)</f>
        <v>1290</v>
      </c>
      <c r="JY161">
        <f>SUMIF(Recovered!$A$2:$A$269,'Recovered-NoDup'!$A161,Recovered!JY$2:JY$269)</f>
        <v>1290</v>
      </c>
      <c r="JZ161">
        <f>SUMIF(Recovered!$A$2:$A$269,'Recovered-NoDup'!$A161,Recovered!JZ$2:JZ$269)</f>
        <v>1290</v>
      </c>
      <c r="KA161">
        <f>SUMIF(Recovered!$A$2:$A$269,'Recovered-NoDup'!$A161,Recovered!KA$2:KA$269)</f>
        <v>1290</v>
      </c>
      <c r="KB161">
        <f>SUMIF(Recovered!$A$2:$A$269,'Recovered-NoDup'!$A161,Recovered!KB$2:KB$269)</f>
        <v>1290</v>
      </c>
      <c r="KC161">
        <f>SUMIF(Recovered!$A$2:$A$269,'Recovered-NoDup'!$A161,Recovered!KC$2:KC$269)</f>
        <v>1290</v>
      </c>
    </row>
    <row r="162" spans="1:289" x14ac:dyDescent="0.3">
      <c r="A162" t="s">
        <v>449</v>
      </c>
      <c r="B162">
        <f>SUMIF(Recovered!$A$2:$A$269,'Recovered-NoDup'!$A162,Recovered!B$2:B$269)</f>
        <v>0</v>
      </c>
      <c r="C162">
        <f>SUMIF(Recovered!$A$2:$A$269,'Recovered-NoDup'!$A162,Recovered!C$2:C$269)</f>
        <v>0</v>
      </c>
      <c r="D162">
        <f>SUMIF(Recovered!$A$2:$A$269,'Recovered-NoDup'!$A162,Recovered!D$2:D$269)</f>
        <v>0</v>
      </c>
      <c r="E162">
        <f>SUMIF(Recovered!$A$2:$A$269,'Recovered-NoDup'!$A162,Recovered!E$2:E$269)</f>
        <v>0</v>
      </c>
      <c r="F162">
        <f>SUMIF(Recovered!$A$2:$A$269,'Recovered-NoDup'!$A162,Recovered!F$2:F$269)</f>
        <v>0</v>
      </c>
      <c r="G162">
        <f>SUMIF(Recovered!$A$2:$A$269,'Recovered-NoDup'!$A162,Recovered!G$2:G$269)</f>
        <v>0</v>
      </c>
      <c r="H162">
        <f>SUMIF(Recovered!$A$2:$A$269,'Recovered-NoDup'!$A162,Recovered!H$2:H$269)</f>
        <v>0</v>
      </c>
      <c r="I162">
        <f>SUMIF(Recovered!$A$2:$A$269,'Recovered-NoDup'!$A162,Recovered!I$2:I$269)</f>
        <v>0</v>
      </c>
      <c r="J162">
        <f>SUMIF(Recovered!$A$2:$A$269,'Recovered-NoDup'!$A162,Recovered!J$2:J$269)</f>
        <v>0</v>
      </c>
      <c r="K162">
        <f>SUMIF(Recovered!$A$2:$A$269,'Recovered-NoDup'!$A162,Recovered!K$2:K$269)</f>
        <v>0</v>
      </c>
      <c r="L162">
        <f>SUMIF(Recovered!$A$2:$A$269,'Recovered-NoDup'!$A162,Recovered!L$2:L$269)</f>
        <v>0</v>
      </c>
      <c r="M162">
        <f>SUMIF(Recovered!$A$2:$A$269,'Recovered-NoDup'!$A162,Recovered!M$2:M$269)</f>
        <v>0</v>
      </c>
      <c r="N162">
        <f>SUMIF(Recovered!$A$2:$A$269,'Recovered-NoDup'!$A162,Recovered!N$2:N$269)</f>
        <v>0</v>
      </c>
      <c r="O162">
        <f>SUMIF(Recovered!$A$2:$A$269,'Recovered-NoDup'!$A162,Recovered!O$2:O$269)</f>
        <v>0</v>
      </c>
      <c r="P162">
        <f>SUMIF(Recovered!$A$2:$A$269,'Recovered-NoDup'!$A162,Recovered!P$2:P$269)</f>
        <v>0</v>
      </c>
      <c r="Q162">
        <f>SUMIF(Recovered!$A$2:$A$269,'Recovered-NoDup'!$A162,Recovered!Q$2:Q$269)</f>
        <v>0</v>
      </c>
      <c r="R162">
        <f>SUMIF(Recovered!$A$2:$A$269,'Recovered-NoDup'!$A162,Recovered!R$2:R$269)</f>
        <v>0</v>
      </c>
      <c r="S162">
        <f>SUMIF(Recovered!$A$2:$A$269,'Recovered-NoDup'!$A162,Recovered!S$2:S$269)</f>
        <v>0</v>
      </c>
      <c r="T162">
        <f>SUMIF(Recovered!$A$2:$A$269,'Recovered-NoDup'!$A162,Recovered!T$2:T$269)</f>
        <v>0</v>
      </c>
      <c r="U162">
        <f>SUMIF(Recovered!$A$2:$A$269,'Recovered-NoDup'!$A162,Recovered!U$2:U$269)</f>
        <v>0</v>
      </c>
      <c r="V162">
        <f>SUMIF(Recovered!$A$2:$A$269,'Recovered-NoDup'!$A162,Recovered!V$2:V$269)</f>
        <v>0</v>
      </c>
      <c r="W162">
        <f>SUMIF(Recovered!$A$2:$A$269,'Recovered-NoDup'!$A162,Recovered!W$2:W$269)</f>
        <v>0</v>
      </c>
      <c r="X162">
        <f>SUMIF(Recovered!$A$2:$A$269,'Recovered-NoDup'!$A162,Recovered!X$2:X$269)</f>
        <v>0</v>
      </c>
      <c r="Y162">
        <f>SUMIF(Recovered!$A$2:$A$269,'Recovered-NoDup'!$A162,Recovered!Y$2:Y$269)</f>
        <v>0</v>
      </c>
      <c r="Z162">
        <f>SUMIF(Recovered!$A$2:$A$269,'Recovered-NoDup'!$A162,Recovered!Z$2:Z$269)</f>
        <v>2</v>
      </c>
      <c r="AA162">
        <f>SUMIF(Recovered!$A$2:$A$269,'Recovered-NoDup'!$A162,Recovered!AA$2:AA$269)</f>
        <v>2</v>
      </c>
      <c r="AB162">
        <f>SUMIF(Recovered!$A$2:$A$269,'Recovered-NoDup'!$A162,Recovered!AB$2:AB$269)</f>
        <v>2</v>
      </c>
      <c r="AC162">
        <f>SUMIF(Recovered!$A$2:$A$269,'Recovered-NoDup'!$A162,Recovered!AC$2:AC$269)</f>
        <v>2</v>
      </c>
      <c r="AD162">
        <f>SUMIF(Recovered!$A$2:$A$269,'Recovered-NoDup'!$A162,Recovered!AD$2:AD$269)</f>
        <v>2</v>
      </c>
      <c r="AE162">
        <f>SUMIF(Recovered!$A$2:$A$269,'Recovered-NoDup'!$A162,Recovered!AE$2:AE$269)</f>
        <v>2</v>
      </c>
      <c r="AF162">
        <f>SUMIF(Recovered!$A$2:$A$269,'Recovered-NoDup'!$A162,Recovered!AF$2:AF$269)</f>
        <v>2</v>
      </c>
      <c r="AG162">
        <f>SUMIF(Recovered!$A$2:$A$269,'Recovered-NoDup'!$A162,Recovered!AG$2:AG$269)</f>
        <v>2</v>
      </c>
      <c r="AH162">
        <f>SUMIF(Recovered!$A$2:$A$269,'Recovered-NoDup'!$A162,Recovered!AH$2:AH$269)</f>
        <v>2</v>
      </c>
      <c r="AI162">
        <f>SUMIF(Recovered!$A$2:$A$269,'Recovered-NoDup'!$A162,Recovered!AI$2:AI$269)</f>
        <v>2</v>
      </c>
      <c r="AJ162">
        <f>SUMIF(Recovered!$A$2:$A$269,'Recovered-NoDup'!$A162,Recovered!AJ$2:AJ$269)</f>
        <v>2</v>
      </c>
      <c r="AK162">
        <f>SUMIF(Recovered!$A$2:$A$269,'Recovered-NoDup'!$A162,Recovered!AK$2:AK$269)</f>
        <v>2</v>
      </c>
      <c r="AL162">
        <f>SUMIF(Recovered!$A$2:$A$269,'Recovered-NoDup'!$A162,Recovered!AL$2:AL$269)</f>
        <v>2</v>
      </c>
      <c r="AM162">
        <f>SUMIF(Recovered!$A$2:$A$269,'Recovered-NoDup'!$A162,Recovered!AM$2:AM$269)</f>
        <v>2</v>
      </c>
      <c r="AN162">
        <f>SUMIF(Recovered!$A$2:$A$269,'Recovered-NoDup'!$A162,Recovered!AN$2:AN$269)</f>
        <v>2</v>
      </c>
      <c r="AO162">
        <f>SUMIF(Recovered!$A$2:$A$269,'Recovered-NoDup'!$A162,Recovered!AO$2:AO$269)</f>
        <v>2</v>
      </c>
      <c r="AP162">
        <f>SUMIF(Recovered!$A$2:$A$269,'Recovered-NoDup'!$A162,Recovered!AP$2:AP$269)</f>
        <v>2</v>
      </c>
      <c r="AQ162">
        <f>SUMIF(Recovered!$A$2:$A$269,'Recovered-NoDup'!$A162,Recovered!AQ$2:AQ$269)</f>
        <v>2</v>
      </c>
      <c r="AR162">
        <f>SUMIF(Recovered!$A$2:$A$269,'Recovered-NoDup'!$A162,Recovered!AR$2:AR$269)</f>
        <v>2</v>
      </c>
      <c r="AS162">
        <f>SUMIF(Recovered!$A$2:$A$269,'Recovered-NoDup'!$A162,Recovered!AS$2:AS$269)</f>
        <v>2</v>
      </c>
      <c r="AT162">
        <f>SUMIF(Recovered!$A$2:$A$269,'Recovered-NoDup'!$A162,Recovered!AT$2:AT$269)</f>
        <v>2</v>
      </c>
      <c r="AU162">
        <f>SUMIF(Recovered!$A$2:$A$269,'Recovered-NoDup'!$A162,Recovered!AU$2:AU$269)</f>
        <v>30</v>
      </c>
      <c r="AV162">
        <f>SUMIF(Recovered!$A$2:$A$269,'Recovered-NoDup'!$A162,Recovered!AV$2:AV$269)</f>
        <v>30</v>
      </c>
      <c r="AW162">
        <f>SUMIF(Recovered!$A$2:$A$269,'Recovered-NoDup'!$A162,Recovered!AW$2:AW$269)</f>
        <v>32</v>
      </c>
      <c r="AX162">
        <f>SUMIF(Recovered!$A$2:$A$269,'Recovered-NoDup'!$A162,Recovered!AX$2:AX$269)</f>
        <v>32</v>
      </c>
      <c r="AY162">
        <f>SUMIF(Recovered!$A$2:$A$269,'Recovered-NoDup'!$A162,Recovered!AY$2:AY$269)</f>
        <v>183</v>
      </c>
      <c r="AZ162">
        <f>SUMIF(Recovered!$A$2:$A$269,'Recovered-NoDup'!$A162,Recovered!AZ$2:AZ$269)</f>
        <v>183</v>
      </c>
      <c r="BA162">
        <f>SUMIF(Recovered!$A$2:$A$269,'Recovered-NoDup'!$A162,Recovered!BA$2:BA$269)</f>
        <v>193</v>
      </c>
      <c r="BB162">
        <f>SUMIF(Recovered!$A$2:$A$269,'Recovered-NoDup'!$A162,Recovered!BB$2:BB$269)</f>
        <v>517</v>
      </c>
      <c r="BC162">
        <f>SUMIF(Recovered!$A$2:$A$269,'Recovered-NoDup'!$A162,Recovered!BC$2:BC$269)</f>
        <v>517</v>
      </c>
      <c r="BD162">
        <f>SUMIF(Recovered!$A$2:$A$269,'Recovered-NoDup'!$A162,Recovered!BD$2:BD$269)</f>
        <v>530</v>
      </c>
      <c r="BE162">
        <f>SUMIF(Recovered!$A$2:$A$269,'Recovered-NoDup'!$A162,Recovered!BE$2:BE$269)</f>
        <v>1028</v>
      </c>
      <c r="BF162">
        <f>SUMIF(Recovered!$A$2:$A$269,'Recovered-NoDup'!$A162,Recovered!BF$2:BF$269)</f>
        <v>1081</v>
      </c>
      <c r="BG162">
        <f>SUMIF(Recovered!$A$2:$A$269,'Recovered-NoDup'!$A162,Recovered!BG$2:BG$269)</f>
        <v>1107</v>
      </c>
      <c r="BH162">
        <f>SUMIF(Recovered!$A$2:$A$269,'Recovered-NoDup'!$A162,Recovered!BH$2:BH$269)</f>
        <v>1588</v>
      </c>
      <c r="BI162">
        <f>SUMIF(Recovered!$A$2:$A$269,'Recovered-NoDup'!$A162,Recovered!BI$2:BI$269)</f>
        <v>2125</v>
      </c>
      <c r="BJ162">
        <f>SUMIF(Recovered!$A$2:$A$269,'Recovered-NoDup'!$A162,Recovered!BJ$2:BJ$269)</f>
        <v>2575</v>
      </c>
      <c r="BK162">
        <f>SUMIF(Recovered!$A$2:$A$269,'Recovered-NoDup'!$A162,Recovered!BK$2:BK$269)</f>
        <v>2575</v>
      </c>
      <c r="BL162">
        <f>SUMIF(Recovered!$A$2:$A$269,'Recovered-NoDup'!$A162,Recovered!BL$2:BL$269)</f>
        <v>3794</v>
      </c>
      <c r="BM162">
        <f>SUMIF(Recovered!$A$2:$A$269,'Recovered-NoDup'!$A162,Recovered!BM$2:BM$269)</f>
        <v>5367</v>
      </c>
      <c r="BN162">
        <f>SUMIF(Recovered!$A$2:$A$269,'Recovered-NoDup'!$A162,Recovered!BN$2:BN$269)</f>
        <v>7015</v>
      </c>
      <c r="BO162">
        <f>SUMIF(Recovered!$A$2:$A$269,'Recovered-NoDup'!$A162,Recovered!BO$2:BO$269)</f>
        <v>9357</v>
      </c>
      <c r="BP162">
        <f>SUMIF(Recovered!$A$2:$A$269,'Recovered-NoDup'!$A162,Recovered!BP$2:BP$269)</f>
        <v>12285</v>
      </c>
      <c r="BQ162">
        <f>SUMIF(Recovered!$A$2:$A$269,'Recovered-NoDup'!$A162,Recovered!BQ$2:BQ$269)</f>
        <v>14709</v>
      </c>
      <c r="BR162">
        <f>SUMIF(Recovered!$A$2:$A$269,'Recovered-NoDup'!$A162,Recovered!BR$2:BR$269)</f>
        <v>16780</v>
      </c>
      <c r="BS162">
        <f>SUMIF(Recovered!$A$2:$A$269,'Recovered-NoDup'!$A162,Recovered!BS$2:BS$269)</f>
        <v>19259</v>
      </c>
      <c r="BT162">
        <f>SUMIF(Recovered!$A$2:$A$269,'Recovered-NoDup'!$A162,Recovered!BT$2:BT$269)</f>
        <v>22647</v>
      </c>
      <c r="BU162">
        <f>SUMIF(Recovered!$A$2:$A$269,'Recovered-NoDup'!$A162,Recovered!BU$2:BU$269)</f>
        <v>26743</v>
      </c>
      <c r="BV162">
        <f>SUMIF(Recovered!$A$2:$A$269,'Recovered-NoDup'!$A162,Recovered!BV$2:BV$269)</f>
        <v>30513</v>
      </c>
      <c r="BW162">
        <f>SUMIF(Recovered!$A$2:$A$269,'Recovered-NoDup'!$A162,Recovered!BW$2:BW$269)</f>
        <v>34219</v>
      </c>
      <c r="BX162">
        <f>SUMIF(Recovered!$A$2:$A$269,'Recovered-NoDup'!$A162,Recovered!BX$2:BX$269)</f>
        <v>38080</v>
      </c>
      <c r="BY162">
        <f>SUMIF(Recovered!$A$2:$A$269,'Recovered-NoDup'!$A162,Recovered!BY$2:BY$269)</f>
        <v>40437</v>
      </c>
      <c r="BZ162">
        <f>SUMIF(Recovered!$A$2:$A$269,'Recovered-NoDup'!$A162,Recovered!BZ$2:BZ$269)</f>
        <v>43208</v>
      </c>
      <c r="CA162">
        <f>SUMIF(Recovered!$A$2:$A$269,'Recovered-NoDup'!$A162,Recovered!CA$2:CA$269)</f>
        <v>48021</v>
      </c>
      <c r="CB162">
        <f>SUMIF(Recovered!$A$2:$A$269,'Recovered-NoDup'!$A162,Recovered!CB$2:CB$269)</f>
        <v>52165</v>
      </c>
      <c r="CC162">
        <f>SUMIF(Recovered!$A$2:$A$269,'Recovered-NoDup'!$A162,Recovered!CC$2:CC$269)</f>
        <v>55668</v>
      </c>
      <c r="CD162">
        <f>SUMIF(Recovered!$A$2:$A$269,'Recovered-NoDup'!$A162,Recovered!CD$2:CD$269)</f>
        <v>59109</v>
      </c>
      <c r="CE162">
        <f>SUMIF(Recovered!$A$2:$A$269,'Recovered-NoDup'!$A162,Recovered!CE$2:CE$269)</f>
        <v>62391</v>
      </c>
      <c r="CF162">
        <f>SUMIF(Recovered!$A$2:$A$269,'Recovered-NoDup'!$A162,Recovered!CF$2:CF$269)</f>
        <v>64727</v>
      </c>
      <c r="CG162">
        <f>SUMIF(Recovered!$A$2:$A$269,'Recovered-NoDup'!$A162,Recovered!CG$2:CG$269)</f>
        <v>67504</v>
      </c>
      <c r="CH162">
        <f>SUMIF(Recovered!$A$2:$A$269,'Recovered-NoDup'!$A162,Recovered!CH$2:CH$269)</f>
        <v>70853</v>
      </c>
      <c r="CI162">
        <f>SUMIF(Recovered!$A$2:$A$269,'Recovered-NoDup'!$A162,Recovered!CI$2:CI$269)</f>
        <v>74797</v>
      </c>
      <c r="CJ162">
        <f>SUMIF(Recovered!$A$2:$A$269,'Recovered-NoDup'!$A162,Recovered!CJ$2:CJ$269)</f>
        <v>74797</v>
      </c>
      <c r="CK162">
        <f>SUMIF(Recovered!$A$2:$A$269,'Recovered-NoDup'!$A162,Recovered!CK$2:CK$269)</f>
        <v>74797</v>
      </c>
      <c r="CL162">
        <f>SUMIF(Recovered!$A$2:$A$269,'Recovered-NoDup'!$A162,Recovered!CL$2:CL$269)</f>
        <v>77357</v>
      </c>
      <c r="CM162">
        <f>SUMIF(Recovered!$A$2:$A$269,'Recovered-NoDup'!$A162,Recovered!CM$2:CM$269)</f>
        <v>80587</v>
      </c>
      <c r="CN162">
        <f>SUMIF(Recovered!$A$2:$A$269,'Recovered-NoDup'!$A162,Recovered!CN$2:CN$269)</f>
        <v>82514</v>
      </c>
      <c r="CO162">
        <f>SUMIF(Recovered!$A$2:$A$269,'Recovered-NoDup'!$A162,Recovered!CO$2:CO$269)</f>
        <v>85915</v>
      </c>
      <c r="CP162">
        <f>SUMIF(Recovered!$A$2:$A$269,'Recovered-NoDup'!$A162,Recovered!CP$2:CP$269)</f>
        <v>89250</v>
      </c>
      <c r="CQ162">
        <f>SUMIF(Recovered!$A$2:$A$269,'Recovered-NoDup'!$A162,Recovered!CQ$2:CQ$269)</f>
        <v>92355</v>
      </c>
      <c r="CR162">
        <f>SUMIF(Recovered!$A$2:$A$269,'Recovered-NoDup'!$A162,Recovered!CR$2:CR$269)</f>
        <v>95708</v>
      </c>
      <c r="CS162">
        <f>SUMIF(Recovered!$A$2:$A$269,'Recovered-NoDup'!$A162,Recovered!CS$2:CS$269)</f>
        <v>98372</v>
      </c>
      <c r="CT162">
        <f>SUMIF(Recovered!$A$2:$A$269,'Recovered-NoDup'!$A162,Recovered!CT$2:CT$269)</f>
        <v>100875</v>
      </c>
      <c r="CU162">
        <f>SUMIF(Recovered!$A$2:$A$269,'Recovered-NoDup'!$A162,Recovered!CU$2:CU$269)</f>
        <v>102548</v>
      </c>
      <c r="CV162">
        <f>SUMIF(Recovered!$A$2:$A$269,'Recovered-NoDup'!$A162,Recovered!CV$2:CV$269)</f>
        <v>108947</v>
      </c>
      <c r="CW162">
        <f>SUMIF(Recovered!$A$2:$A$269,'Recovered-NoDup'!$A162,Recovered!CW$2:CW$269)</f>
        <v>112050</v>
      </c>
      <c r="CX162">
        <f>SUMIF(Recovered!$A$2:$A$269,'Recovered-NoDup'!$A162,Recovered!CX$2:CX$269)</f>
        <v>112050</v>
      </c>
      <c r="CY162">
        <f>SUMIF(Recovered!$A$2:$A$269,'Recovered-NoDup'!$A162,Recovered!CY$2:CY$269)</f>
        <v>117248</v>
      </c>
      <c r="CZ162">
        <f>SUMIF(Recovered!$A$2:$A$269,'Recovered-NoDup'!$A162,Recovered!CZ$2:CZ$269)</f>
        <v>118902</v>
      </c>
      <c r="DA162">
        <f>SUMIF(Recovered!$A$2:$A$269,'Recovered-NoDup'!$A162,Recovered!DA$2:DA$269)</f>
        <v>121343</v>
      </c>
      <c r="DB162">
        <f>SUMIF(Recovered!$A$2:$A$269,'Recovered-NoDup'!$A162,Recovered!DB$2:DB$269)</f>
        <v>123486</v>
      </c>
      <c r="DC162">
        <f>SUMIF(Recovered!$A$2:$A$269,'Recovered-NoDup'!$A162,Recovered!DC$2:DC$269)</f>
        <v>126002</v>
      </c>
      <c r="DD162">
        <f>SUMIF(Recovered!$A$2:$A$269,'Recovered-NoDup'!$A162,Recovered!DD$2:DD$269)</f>
        <v>128511</v>
      </c>
      <c r="DE162">
        <f>SUMIF(Recovered!$A$2:$A$269,'Recovered-NoDup'!$A162,Recovered!DE$2:DE$269)</f>
        <v>131148</v>
      </c>
      <c r="DF162">
        <f>SUMIF(Recovered!$A$2:$A$269,'Recovered-NoDup'!$A162,Recovered!DF$2:DF$269)</f>
        <v>133952</v>
      </c>
      <c r="DG162">
        <f>SUMIF(Recovered!$A$2:$A$269,'Recovered-NoDup'!$A162,Recovered!DG$2:DG$269)</f>
        <v>136166</v>
      </c>
      <c r="DH162">
        <f>SUMIF(Recovered!$A$2:$A$269,'Recovered-NoDup'!$A162,Recovered!DH$2:DH$269)</f>
        <v>137139</v>
      </c>
      <c r="DI162">
        <f>SUMIF(Recovered!$A$2:$A$269,'Recovered-NoDup'!$A162,Recovered!DI$2:DI$269)</f>
        <v>138980</v>
      </c>
      <c r="DJ162">
        <f>SUMIF(Recovered!$A$2:$A$269,'Recovered-NoDup'!$A162,Recovered!DJ$2:DJ$269)</f>
        <v>140823</v>
      </c>
      <c r="DK162">
        <f>SUMIF(Recovered!$A$2:$A$269,'Recovered-NoDup'!$A162,Recovered!DK$2:DK$269)</f>
        <v>143374</v>
      </c>
      <c r="DL162">
        <f>SUMIF(Recovered!$A$2:$A$269,'Recovered-NoDup'!$A162,Recovered!DL$2:DL$269)</f>
        <v>144783</v>
      </c>
      <c r="DM162">
        <f>SUMIF(Recovered!$A$2:$A$269,'Recovered-NoDup'!$A162,Recovered!DM$2:DM$269)</f>
        <v>146446</v>
      </c>
      <c r="DN162">
        <f>SUMIF(Recovered!$A$2:$A$269,'Recovered-NoDup'!$A162,Recovered!DN$2:DN$269)</f>
        <v>146446</v>
      </c>
      <c r="DO162">
        <f>SUMIF(Recovered!$A$2:$A$269,'Recovered-NoDup'!$A162,Recovered!DO$2:DO$269)</f>
        <v>150376</v>
      </c>
      <c r="DP162">
        <f>SUMIF(Recovered!$A$2:$A$269,'Recovered-NoDup'!$A162,Recovered!DP$2:DP$269)</f>
        <v>150376</v>
      </c>
      <c r="DQ162">
        <f>SUMIF(Recovered!$A$2:$A$269,'Recovered-NoDup'!$A162,Recovered!DQ$2:DQ$269)</f>
        <v>150376</v>
      </c>
      <c r="DR162">
        <f>SUMIF(Recovered!$A$2:$A$269,'Recovered-NoDup'!$A162,Recovered!DR$2:DR$269)</f>
        <v>150376</v>
      </c>
      <c r="DS162">
        <f>SUMIF(Recovered!$A$2:$A$269,'Recovered-NoDup'!$A162,Recovered!DS$2:DS$269)</f>
        <v>150376</v>
      </c>
      <c r="DT162">
        <f>SUMIF(Recovered!$A$2:$A$269,'Recovered-NoDup'!$A162,Recovered!DT$2:DT$269)</f>
        <v>150376</v>
      </c>
      <c r="DU162">
        <f>SUMIF(Recovered!$A$2:$A$269,'Recovered-NoDup'!$A162,Recovered!DU$2:DU$269)</f>
        <v>150376</v>
      </c>
      <c r="DV162">
        <f>SUMIF(Recovered!$A$2:$A$269,'Recovered-NoDup'!$A162,Recovered!DV$2:DV$269)</f>
        <v>150376</v>
      </c>
      <c r="DW162">
        <f>SUMIF(Recovered!$A$2:$A$269,'Recovered-NoDup'!$A162,Recovered!DW$2:DW$269)</f>
        <v>150376</v>
      </c>
      <c r="DX162">
        <f>SUMIF(Recovered!$A$2:$A$269,'Recovered-NoDup'!$A162,Recovered!DX$2:DX$269)</f>
        <v>150376</v>
      </c>
      <c r="DY162">
        <f>SUMIF(Recovered!$A$2:$A$269,'Recovered-NoDup'!$A162,Recovered!DY$2:DY$269)</f>
        <v>150376</v>
      </c>
      <c r="DZ162">
        <f>SUMIF(Recovered!$A$2:$A$269,'Recovered-NoDup'!$A162,Recovered!DZ$2:DZ$269)</f>
        <v>150376</v>
      </c>
      <c r="EA162">
        <f>SUMIF(Recovered!$A$2:$A$269,'Recovered-NoDup'!$A162,Recovered!EA$2:EA$269)</f>
        <v>150376</v>
      </c>
      <c r="EB162">
        <f>SUMIF(Recovered!$A$2:$A$269,'Recovered-NoDup'!$A162,Recovered!EB$2:EB$269)</f>
        <v>150376</v>
      </c>
      <c r="EC162">
        <f>SUMIF(Recovered!$A$2:$A$269,'Recovered-NoDup'!$A162,Recovered!EC$2:EC$269)</f>
        <v>150376</v>
      </c>
      <c r="ED162">
        <f>SUMIF(Recovered!$A$2:$A$269,'Recovered-NoDup'!$A162,Recovered!ED$2:ED$269)</f>
        <v>150376</v>
      </c>
      <c r="EE162">
        <f>SUMIF(Recovered!$A$2:$A$269,'Recovered-NoDup'!$A162,Recovered!EE$2:EE$269)</f>
        <v>150376</v>
      </c>
      <c r="EF162">
        <f>SUMIF(Recovered!$A$2:$A$269,'Recovered-NoDup'!$A162,Recovered!EF$2:EF$269)</f>
        <v>150376</v>
      </c>
      <c r="EG162">
        <f>SUMIF(Recovered!$A$2:$A$269,'Recovered-NoDup'!$A162,Recovered!EG$2:EG$269)</f>
        <v>150376</v>
      </c>
      <c r="EH162">
        <f>SUMIF(Recovered!$A$2:$A$269,'Recovered-NoDup'!$A162,Recovered!EH$2:EH$269)</f>
        <v>150376</v>
      </c>
      <c r="EI162">
        <f>SUMIF(Recovered!$A$2:$A$269,'Recovered-NoDup'!$A162,Recovered!EI$2:EI$269)</f>
        <v>150376</v>
      </c>
      <c r="EJ162">
        <f>SUMIF(Recovered!$A$2:$A$269,'Recovered-NoDup'!$A162,Recovered!EJ$2:EJ$269)</f>
        <v>150376</v>
      </c>
      <c r="EK162">
        <f>SUMIF(Recovered!$A$2:$A$269,'Recovered-NoDup'!$A162,Recovered!EK$2:EK$269)</f>
        <v>150376</v>
      </c>
      <c r="EL162">
        <f>SUMIF(Recovered!$A$2:$A$269,'Recovered-NoDup'!$A162,Recovered!EL$2:EL$269)</f>
        <v>150376</v>
      </c>
      <c r="EM162">
        <f>SUMIF(Recovered!$A$2:$A$269,'Recovered-NoDup'!$A162,Recovered!EM$2:EM$269)</f>
        <v>150376</v>
      </c>
      <c r="EN162">
        <f>SUMIF(Recovered!$A$2:$A$269,'Recovered-NoDup'!$A162,Recovered!EN$2:EN$269)</f>
        <v>150376</v>
      </c>
      <c r="EO162">
        <f>SUMIF(Recovered!$A$2:$A$269,'Recovered-NoDup'!$A162,Recovered!EO$2:EO$269)</f>
        <v>150376</v>
      </c>
      <c r="EP162">
        <f>SUMIF(Recovered!$A$2:$A$269,'Recovered-NoDup'!$A162,Recovered!EP$2:EP$269)</f>
        <v>150376</v>
      </c>
      <c r="EQ162">
        <f>SUMIF(Recovered!$A$2:$A$269,'Recovered-NoDup'!$A162,Recovered!EQ$2:EQ$269)</f>
        <v>150376</v>
      </c>
      <c r="ER162">
        <f>SUMIF(Recovered!$A$2:$A$269,'Recovered-NoDup'!$A162,Recovered!ER$2:ER$269)</f>
        <v>150376</v>
      </c>
      <c r="ES162">
        <f>SUMIF(Recovered!$A$2:$A$269,'Recovered-NoDup'!$A162,Recovered!ES$2:ES$269)</f>
        <v>150376</v>
      </c>
      <c r="ET162">
        <f>SUMIF(Recovered!$A$2:$A$269,'Recovered-NoDup'!$A162,Recovered!ET$2:ET$269)</f>
        <v>150376</v>
      </c>
      <c r="EU162">
        <f>SUMIF(Recovered!$A$2:$A$269,'Recovered-NoDup'!$A162,Recovered!EU$2:EU$269)</f>
        <v>150376</v>
      </c>
      <c r="EV162">
        <f>SUMIF(Recovered!$A$2:$A$269,'Recovered-NoDup'!$A162,Recovered!EV$2:EV$269)</f>
        <v>150376</v>
      </c>
      <c r="EW162">
        <f>SUMIF(Recovered!$A$2:$A$269,'Recovered-NoDup'!$A162,Recovered!EW$2:EW$269)</f>
        <v>150376</v>
      </c>
      <c r="EX162">
        <f>SUMIF(Recovered!$A$2:$A$269,'Recovered-NoDup'!$A162,Recovered!EX$2:EX$269)</f>
        <v>150376</v>
      </c>
      <c r="EY162">
        <f>SUMIF(Recovered!$A$2:$A$269,'Recovered-NoDup'!$A162,Recovered!EY$2:EY$269)</f>
        <v>150376</v>
      </c>
      <c r="EZ162">
        <f>SUMIF(Recovered!$A$2:$A$269,'Recovered-NoDup'!$A162,Recovered!EZ$2:EZ$269)</f>
        <v>150376</v>
      </c>
      <c r="FA162">
        <f>SUMIF(Recovered!$A$2:$A$269,'Recovered-NoDup'!$A162,Recovered!FA$2:FA$269)</f>
        <v>150376</v>
      </c>
      <c r="FB162">
        <f>SUMIF(Recovered!$A$2:$A$269,'Recovered-NoDup'!$A162,Recovered!FB$2:FB$269)</f>
        <v>150376</v>
      </c>
      <c r="FC162">
        <f>SUMIF(Recovered!$A$2:$A$269,'Recovered-NoDup'!$A162,Recovered!FC$2:FC$269)</f>
        <v>150376</v>
      </c>
      <c r="FD162">
        <f>SUMIF(Recovered!$A$2:$A$269,'Recovered-NoDup'!$A162,Recovered!FD$2:FD$269)</f>
        <v>150376</v>
      </c>
      <c r="FE162">
        <f>SUMIF(Recovered!$A$2:$A$269,'Recovered-NoDup'!$A162,Recovered!FE$2:FE$269)</f>
        <v>150376</v>
      </c>
      <c r="FF162">
        <f>SUMIF(Recovered!$A$2:$A$269,'Recovered-NoDup'!$A162,Recovered!FF$2:FF$269)</f>
        <v>150376</v>
      </c>
      <c r="FG162">
        <f>SUMIF(Recovered!$A$2:$A$269,'Recovered-NoDup'!$A162,Recovered!FG$2:FG$269)</f>
        <v>150376</v>
      </c>
      <c r="FH162">
        <f>SUMIF(Recovered!$A$2:$A$269,'Recovered-NoDup'!$A162,Recovered!FH$2:FH$269)</f>
        <v>150376</v>
      </c>
      <c r="FI162">
        <f>SUMIF(Recovered!$A$2:$A$269,'Recovered-NoDup'!$A162,Recovered!FI$2:FI$269)</f>
        <v>150376</v>
      </c>
      <c r="FJ162">
        <f>SUMIF(Recovered!$A$2:$A$269,'Recovered-NoDup'!$A162,Recovered!FJ$2:FJ$269)</f>
        <v>150376</v>
      </c>
      <c r="FK162">
        <f>SUMIF(Recovered!$A$2:$A$269,'Recovered-NoDup'!$A162,Recovered!FK$2:FK$269)</f>
        <v>150376</v>
      </c>
      <c r="FL162">
        <f>SUMIF(Recovered!$A$2:$A$269,'Recovered-NoDup'!$A162,Recovered!FL$2:FL$269)</f>
        <v>150376</v>
      </c>
      <c r="FM162">
        <f>SUMIF(Recovered!$A$2:$A$269,'Recovered-NoDup'!$A162,Recovered!FM$2:FM$269)</f>
        <v>150376</v>
      </c>
      <c r="FN162">
        <f>SUMIF(Recovered!$A$2:$A$269,'Recovered-NoDup'!$A162,Recovered!FN$2:FN$269)</f>
        <v>150376</v>
      </c>
      <c r="FO162">
        <f>SUMIF(Recovered!$A$2:$A$269,'Recovered-NoDup'!$A162,Recovered!FO$2:FO$269)</f>
        <v>150376</v>
      </c>
      <c r="FP162">
        <f>SUMIF(Recovered!$A$2:$A$269,'Recovered-NoDup'!$A162,Recovered!FP$2:FP$269)</f>
        <v>150376</v>
      </c>
      <c r="FQ162">
        <f>SUMIF(Recovered!$A$2:$A$269,'Recovered-NoDup'!$A162,Recovered!FQ$2:FQ$269)</f>
        <v>150376</v>
      </c>
      <c r="FR162">
        <f>SUMIF(Recovered!$A$2:$A$269,'Recovered-NoDup'!$A162,Recovered!FR$2:FR$269)</f>
        <v>150376</v>
      </c>
      <c r="FS162">
        <f>SUMIF(Recovered!$A$2:$A$269,'Recovered-NoDup'!$A162,Recovered!FS$2:FS$269)</f>
        <v>150376</v>
      </c>
      <c r="FT162">
        <f>SUMIF(Recovered!$A$2:$A$269,'Recovered-NoDup'!$A162,Recovered!FT$2:FT$269)</f>
        <v>150376</v>
      </c>
      <c r="FU162">
        <f>SUMIF(Recovered!$A$2:$A$269,'Recovered-NoDup'!$A162,Recovered!FU$2:FU$269)</f>
        <v>150376</v>
      </c>
      <c r="FV162">
        <f>SUMIF(Recovered!$A$2:$A$269,'Recovered-NoDup'!$A162,Recovered!FV$2:FV$269)</f>
        <v>150376</v>
      </c>
      <c r="FW162">
        <f>SUMIF(Recovered!$A$2:$A$269,'Recovered-NoDup'!$A162,Recovered!FW$2:FW$269)</f>
        <v>150376</v>
      </c>
      <c r="FX162">
        <f>SUMIF(Recovered!$A$2:$A$269,'Recovered-NoDup'!$A162,Recovered!FX$2:FX$269)</f>
        <v>150376</v>
      </c>
      <c r="FY162">
        <f>SUMIF(Recovered!$A$2:$A$269,'Recovered-NoDup'!$A162,Recovered!FY$2:FY$269)</f>
        <v>150376</v>
      </c>
      <c r="FZ162">
        <f>SUMIF(Recovered!$A$2:$A$269,'Recovered-NoDup'!$A162,Recovered!FZ$2:FZ$269)</f>
        <v>150376</v>
      </c>
      <c r="GA162">
        <f>SUMIF(Recovered!$A$2:$A$269,'Recovered-NoDup'!$A162,Recovered!GA$2:GA$269)</f>
        <v>150376</v>
      </c>
      <c r="GB162">
        <f>SUMIF(Recovered!$A$2:$A$269,'Recovered-NoDup'!$A162,Recovered!GB$2:GB$269)</f>
        <v>150376</v>
      </c>
      <c r="GC162">
        <f>SUMIF(Recovered!$A$2:$A$269,'Recovered-NoDup'!$A162,Recovered!GC$2:GC$269)</f>
        <v>150376</v>
      </c>
      <c r="GD162">
        <f>SUMIF(Recovered!$A$2:$A$269,'Recovered-NoDup'!$A162,Recovered!GD$2:GD$269)</f>
        <v>150376</v>
      </c>
      <c r="GE162">
        <f>SUMIF(Recovered!$A$2:$A$269,'Recovered-NoDup'!$A162,Recovered!GE$2:GE$269)</f>
        <v>150376</v>
      </c>
      <c r="GF162">
        <f>SUMIF(Recovered!$A$2:$A$269,'Recovered-NoDup'!$A162,Recovered!GF$2:GF$269)</f>
        <v>150376</v>
      </c>
      <c r="GG162">
        <f>SUMIF(Recovered!$A$2:$A$269,'Recovered-NoDup'!$A162,Recovered!GG$2:GG$269)</f>
        <v>150376</v>
      </c>
      <c r="GH162">
        <f>SUMIF(Recovered!$A$2:$A$269,'Recovered-NoDup'!$A162,Recovered!GH$2:GH$269)</f>
        <v>150376</v>
      </c>
      <c r="GI162">
        <f>SUMIF(Recovered!$A$2:$A$269,'Recovered-NoDup'!$A162,Recovered!GI$2:GI$269)</f>
        <v>150376</v>
      </c>
      <c r="GJ162">
        <f>SUMIF(Recovered!$A$2:$A$269,'Recovered-NoDup'!$A162,Recovered!GJ$2:GJ$269)</f>
        <v>150376</v>
      </c>
      <c r="GK162">
        <f>SUMIF(Recovered!$A$2:$A$269,'Recovered-NoDup'!$A162,Recovered!GK$2:GK$269)</f>
        <v>150376</v>
      </c>
      <c r="GL162">
        <f>SUMIF(Recovered!$A$2:$A$269,'Recovered-NoDup'!$A162,Recovered!GL$2:GL$269)</f>
        <v>150376</v>
      </c>
      <c r="GM162">
        <f>SUMIF(Recovered!$A$2:$A$269,'Recovered-NoDup'!$A162,Recovered!GM$2:GM$269)</f>
        <v>150376</v>
      </c>
      <c r="GN162">
        <f>SUMIF(Recovered!$A$2:$A$269,'Recovered-NoDup'!$A162,Recovered!GN$2:GN$269)</f>
        <v>150376</v>
      </c>
      <c r="GO162">
        <f>SUMIF(Recovered!$A$2:$A$269,'Recovered-NoDup'!$A162,Recovered!GO$2:GO$269)</f>
        <v>150376</v>
      </c>
      <c r="GP162">
        <f>SUMIF(Recovered!$A$2:$A$269,'Recovered-NoDup'!$A162,Recovered!GP$2:GP$269)</f>
        <v>150376</v>
      </c>
      <c r="GQ162">
        <f>SUMIF(Recovered!$A$2:$A$269,'Recovered-NoDup'!$A162,Recovered!GQ$2:GQ$269)</f>
        <v>150376</v>
      </c>
      <c r="GR162">
        <f>SUMIF(Recovered!$A$2:$A$269,'Recovered-NoDup'!$A162,Recovered!GR$2:GR$269)</f>
        <v>150376</v>
      </c>
      <c r="GS162">
        <f>SUMIF(Recovered!$A$2:$A$269,'Recovered-NoDup'!$A162,Recovered!GS$2:GS$269)</f>
        <v>150376</v>
      </c>
      <c r="GT162">
        <f>SUMIF(Recovered!$A$2:$A$269,'Recovered-NoDup'!$A162,Recovered!GT$2:GT$269)</f>
        <v>150376</v>
      </c>
      <c r="GU162">
        <f>SUMIF(Recovered!$A$2:$A$269,'Recovered-NoDup'!$A162,Recovered!GU$2:GU$269)</f>
        <v>150376</v>
      </c>
      <c r="GV162">
        <f>SUMIF(Recovered!$A$2:$A$269,'Recovered-NoDup'!$A162,Recovered!GV$2:GV$269)</f>
        <v>150376</v>
      </c>
      <c r="GW162">
        <f>SUMIF(Recovered!$A$2:$A$269,'Recovered-NoDup'!$A162,Recovered!GW$2:GW$269)</f>
        <v>150376</v>
      </c>
      <c r="GX162">
        <f>SUMIF(Recovered!$A$2:$A$269,'Recovered-NoDup'!$A162,Recovered!GX$2:GX$269)</f>
        <v>150376</v>
      </c>
      <c r="GY162">
        <f>SUMIF(Recovered!$A$2:$A$269,'Recovered-NoDup'!$A162,Recovered!GY$2:GY$269)</f>
        <v>150376</v>
      </c>
      <c r="GZ162">
        <f>SUMIF(Recovered!$A$2:$A$269,'Recovered-NoDup'!$A162,Recovered!GZ$2:GZ$269)</f>
        <v>150376</v>
      </c>
      <c r="HA162">
        <f>SUMIF(Recovered!$A$2:$A$269,'Recovered-NoDup'!$A162,Recovered!HA$2:HA$269)</f>
        <v>150376</v>
      </c>
      <c r="HB162">
        <f>SUMIF(Recovered!$A$2:$A$269,'Recovered-NoDup'!$A162,Recovered!HB$2:HB$269)</f>
        <v>150376</v>
      </c>
      <c r="HC162">
        <f>SUMIF(Recovered!$A$2:$A$269,'Recovered-NoDup'!$A162,Recovered!HC$2:HC$269)</f>
        <v>150376</v>
      </c>
      <c r="HD162">
        <f>SUMIF(Recovered!$A$2:$A$269,'Recovered-NoDup'!$A162,Recovered!HD$2:HD$269)</f>
        <v>150376</v>
      </c>
      <c r="HE162">
        <f>SUMIF(Recovered!$A$2:$A$269,'Recovered-NoDup'!$A162,Recovered!HE$2:HE$269)</f>
        <v>150376</v>
      </c>
      <c r="HF162">
        <f>SUMIF(Recovered!$A$2:$A$269,'Recovered-NoDup'!$A162,Recovered!HF$2:HF$269)</f>
        <v>150376</v>
      </c>
      <c r="HG162">
        <f>SUMIF(Recovered!$A$2:$A$269,'Recovered-NoDup'!$A162,Recovered!HG$2:HG$269)</f>
        <v>150376</v>
      </c>
      <c r="HH162">
        <f>SUMIF(Recovered!$A$2:$A$269,'Recovered-NoDup'!$A162,Recovered!HH$2:HH$269)</f>
        <v>150376</v>
      </c>
      <c r="HI162">
        <f>SUMIF(Recovered!$A$2:$A$269,'Recovered-NoDup'!$A162,Recovered!HI$2:HI$269)</f>
        <v>150376</v>
      </c>
      <c r="HJ162">
        <f>SUMIF(Recovered!$A$2:$A$269,'Recovered-NoDup'!$A162,Recovered!HJ$2:HJ$269)</f>
        <v>150376</v>
      </c>
      <c r="HK162">
        <f>SUMIF(Recovered!$A$2:$A$269,'Recovered-NoDup'!$A162,Recovered!HK$2:HK$269)</f>
        <v>150376</v>
      </c>
      <c r="HL162">
        <f>SUMIF(Recovered!$A$2:$A$269,'Recovered-NoDup'!$A162,Recovered!HL$2:HL$269)</f>
        <v>150376</v>
      </c>
      <c r="HM162">
        <f>SUMIF(Recovered!$A$2:$A$269,'Recovered-NoDup'!$A162,Recovered!HM$2:HM$269)</f>
        <v>150376</v>
      </c>
      <c r="HN162">
        <f>SUMIF(Recovered!$A$2:$A$269,'Recovered-NoDup'!$A162,Recovered!HN$2:HN$269)</f>
        <v>150376</v>
      </c>
      <c r="HO162">
        <f>SUMIF(Recovered!$A$2:$A$269,'Recovered-NoDup'!$A162,Recovered!HO$2:HO$269)</f>
        <v>150376</v>
      </c>
      <c r="HP162">
        <f>SUMIF(Recovered!$A$2:$A$269,'Recovered-NoDup'!$A162,Recovered!HP$2:HP$269)</f>
        <v>150376</v>
      </c>
      <c r="HQ162">
        <f>SUMIF(Recovered!$A$2:$A$269,'Recovered-NoDup'!$A162,Recovered!HQ$2:HQ$269)</f>
        <v>150376</v>
      </c>
      <c r="HR162">
        <f>SUMIF(Recovered!$A$2:$A$269,'Recovered-NoDup'!$A162,Recovered!HR$2:HR$269)</f>
        <v>150376</v>
      </c>
      <c r="HS162">
        <f>SUMIF(Recovered!$A$2:$A$269,'Recovered-NoDup'!$A162,Recovered!HS$2:HS$269)</f>
        <v>150376</v>
      </c>
      <c r="HT162">
        <f>SUMIF(Recovered!$A$2:$A$269,'Recovered-NoDup'!$A162,Recovered!HT$2:HT$269)</f>
        <v>150376</v>
      </c>
      <c r="HU162">
        <f>SUMIF(Recovered!$A$2:$A$269,'Recovered-NoDup'!$A162,Recovered!HU$2:HU$269)</f>
        <v>150376</v>
      </c>
      <c r="HV162">
        <f>SUMIF(Recovered!$A$2:$A$269,'Recovered-NoDup'!$A162,Recovered!HV$2:HV$269)</f>
        <v>150376</v>
      </c>
      <c r="HW162">
        <f>SUMIF(Recovered!$A$2:$A$269,'Recovered-NoDup'!$A162,Recovered!HW$2:HW$269)</f>
        <v>150376</v>
      </c>
      <c r="HX162">
        <f>SUMIF(Recovered!$A$2:$A$269,'Recovered-NoDup'!$A162,Recovered!HX$2:HX$269)</f>
        <v>150376</v>
      </c>
      <c r="HY162">
        <f>SUMIF(Recovered!$A$2:$A$269,'Recovered-NoDup'!$A162,Recovered!HY$2:HY$269)</f>
        <v>150376</v>
      </c>
      <c r="HZ162">
        <f>SUMIF(Recovered!$A$2:$A$269,'Recovered-NoDup'!$A162,Recovered!HZ$2:HZ$269)</f>
        <v>150376</v>
      </c>
      <c r="IA162">
        <f>SUMIF(Recovered!$A$2:$A$269,'Recovered-NoDup'!$A162,Recovered!IA$2:IA$269)</f>
        <v>150376</v>
      </c>
      <c r="IB162">
        <f>SUMIF(Recovered!$A$2:$A$269,'Recovered-NoDup'!$A162,Recovered!IB$2:IB$269)</f>
        <v>150376</v>
      </c>
      <c r="IC162">
        <f>SUMIF(Recovered!$A$2:$A$269,'Recovered-NoDup'!$A162,Recovered!IC$2:IC$269)</f>
        <v>150376</v>
      </c>
      <c r="ID162">
        <f>SUMIF(Recovered!$A$2:$A$269,'Recovered-NoDup'!$A162,Recovered!ID$2:ID$269)</f>
        <v>150376</v>
      </c>
      <c r="IE162">
        <f>SUMIF(Recovered!$A$2:$A$269,'Recovered-NoDup'!$A162,Recovered!IE$2:IE$269)</f>
        <v>150376</v>
      </c>
      <c r="IF162">
        <f>SUMIF(Recovered!$A$2:$A$269,'Recovered-NoDup'!$A162,Recovered!IF$2:IF$269)</f>
        <v>150376</v>
      </c>
      <c r="IG162">
        <f>SUMIF(Recovered!$A$2:$A$269,'Recovered-NoDup'!$A162,Recovered!IG$2:IG$269)</f>
        <v>150376</v>
      </c>
      <c r="IH162">
        <f>SUMIF(Recovered!$A$2:$A$269,'Recovered-NoDup'!$A162,Recovered!IH$2:IH$269)</f>
        <v>150376</v>
      </c>
      <c r="II162">
        <f>SUMIF(Recovered!$A$2:$A$269,'Recovered-NoDup'!$A162,Recovered!II$2:II$269)</f>
        <v>150376</v>
      </c>
      <c r="IJ162">
        <f>SUMIF(Recovered!$A$2:$A$269,'Recovered-NoDup'!$A162,Recovered!IJ$2:IJ$269)</f>
        <v>150376</v>
      </c>
      <c r="IK162">
        <f>SUMIF(Recovered!$A$2:$A$269,'Recovered-NoDup'!$A162,Recovered!IK$2:IK$269)</f>
        <v>150376</v>
      </c>
      <c r="IL162">
        <f>SUMIF(Recovered!$A$2:$A$269,'Recovered-NoDup'!$A162,Recovered!IL$2:IL$269)</f>
        <v>150376</v>
      </c>
      <c r="IM162">
        <f>SUMIF(Recovered!$A$2:$A$269,'Recovered-NoDup'!$A162,Recovered!IM$2:IM$269)</f>
        <v>150376</v>
      </c>
      <c r="IN162">
        <f>SUMIF(Recovered!$A$2:$A$269,'Recovered-NoDup'!$A162,Recovered!IN$2:IN$269)</f>
        <v>150376</v>
      </c>
      <c r="IO162">
        <f>SUMIF(Recovered!$A$2:$A$269,'Recovered-NoDup'!$A162,Recovered!IO$2:IO$269)</f>
        <v>150376</v>
      </c>
      <c r="IP162">
        <f>SUMIF(Recovered!$A$2:$A$269,'Recovered-NoDup'!$A162,Recovered!IP$2:IP$269)</f>
        <v>150376</v>
      </c>
      <c r="IQ162">
        <f>SUMIF(Recovered!$A$2:$A$269,'Recovered-NoDup'!$A162,Recovered!IQ$2:IQ$269)</f>
        <v>150376</v>
      </c>
      <c r="IR162">
        <f>SUMIF(Recovered!$A$2:$A$269,'Recovered-NoDup'!$A162,Recovered!IR$2:IR$269)</f>
        <v>150376</v>
      </c>
      <c r="IS162">
        <f>SUMIF(Recovered!$A$2:$A$269,'Recovered-NoDup'!$A162,Recovered!IS$2:IS$269)</f>
        <v>150376</v>
      </c>
      <c r="IT162">
        <f>SUMIF(Recovered!$A$2:$A$269,'Recovered-NoDup'!$A162,Recovered!IT$2:IT$269)</f>
        <v>150376</v>
      </c>
      <c r="IU162">
        <f>SUMIF(Recovered!$A$2:$A$269,'Recovered-NoDup'!$A162,Recovered!IU$2:IU$269)</f>
        <v>150376</v>
      </c>
      <c r="IV162">
        <f>SUMIF(Recovered!$A$2:$A$269,'Recovered-NoDup'!$A162,Recovered!IV$2:IV$269)</f>
        <v>150376</v>
      </c>
      <c r="IW162">
        <f>SUMIF(Recovered!$A$2:$A$269,'Recovered-NoDup'!$A162,Recovered!IW$2:IW$269)</f>
        <v>150376</v>
      </c>
      <c r="IX162">
        <f>SUMIF(Recovered!$A$2:$A$269,'Recovered-NoDup'!$A162,Recovered!IX$2:IX$269)</f>
        <v>150376</v>
      </c>
      <c r="IY162">
        <f>SUMIF(Recovered!$A$2:$A$269,'Recovered-NoDup'!$A162,Recovered!IY$2:IY$269)</f>
        <v>150376</v>
      </c>
      <c r="IZ162">
        <f>SUMIF(Recovered!$A$2:$A$269,'Recovered-NoDup'!$A162,Recovered!IZ$2:IZ$269)</f>
        <v>150376</v>
      </c>
      <c r="JA162">
        <f>SUMIF(Recovered!$A$2:$A$269,'Recovered-NoDup'!$A162,Recovered!JA$2:JA$269)</f>
        <v>150376</v>
      </c>
      <c r="JB162">
        <f>SUMIF(Recovered!$A$2:$A$269,'Recovered-NoDup'!$A162,Recovered!JB$2:JB$269)</f>
        <v>150376</v>
      </c>
      <c r="JC162">
        <f>SUMIF(Recovered!$A$2:$A$269,'Recovered-NoDup'!$A162,Recovered!JC$2:JC$269)</f>
        <v>150376</v>
      </c>
      <c r="JD162">
        <f>SUMIF(Recovered!$A$2:$A$269,'Recovered-NoDup'!$A162,Recovered!JD$2:JD$269)</f>
        <v>150376</v>
      </c>
      <c r="JE162">
        <f>SUMIF(Recovered!$A$2:$A$269,'Recovered-NoDup'!$A162,Recovered!JE$2:JE$269)</f>
        <v>150376</v>
      </c>
      <c r="JF162">
        <f>SUMIF(Recovered!$A$2:$A$269,'Recovered-NoDup'!$A162,Recovered!JF$2:JF$269)</f>
        <v>150376</v>
      </c>
      <c r="JG162">
        <f>SUMIF(Recovered!$A$2:$A$269,'Recovered-NoDup'!$A162,Recovered!JG$2:JG$269)</f>
        <v>150376</v>
      </c>
      <c r="JH162">
        <f>SUMIF(Recovered!$A$2:$A$269,'Recovered-NoDup'!$A162,Recovered!JH$2:JH$269)</f>
        <v>150376</v>
      </c>
      <c r="JI162">
        <f>SUMIF(Recovered!$A$2:$A$269,'Recovered-NoDup'!$A162,Recovered!JI$2:JI$269)</f>
        <v>150376</v>
      </c>
      <c r="JJ162">
        <f>SUMIF(Recovered!$A$2:$A$269,'Recovered-NoDup'!$A162,Recovered!JJ$2:JJ$269)</f>
        <v>150376</v>
      </c>
      <c r="JK162">
        <f>SUMIF(Recovered!$A$2:$A$269,'Recovered-NoDup'!$A162,Recovered!JK$2:JK$269)</f>
        <v>150376</v>
      </c>
      <c r="JL162">
        <f>SUMIF(Recovered!$A$2:$A$269,'Recovered-NoDup'!$A162,Recovered!JL$2:JL$269)</f>
        <v>150376</v>
      </c>
      <c r="JM162">
        <f>SUMIF(Recovered!$A$2:$A$269,'Recovered-NoDup'!$A162,Recovered!JM$2:JM$269)</f>
        <v>150376</v>
      </c>
      <c r="JN162">
        <f>SUMIF(Recovered!$A$2:$A$269,'Recovered-NoDup'!$A162,Recovered!JN$2:JN$269)</f>
        <v>150376</v>
      </c>
      <c r="JO162">
        <f>SUMIF(Recovered!$A$2:$A$269,'Recovered-NoDup'!$A162,Recovered!JO$2:JO$269)</f>
        <v>150376</v>
      </c>
      <c r="JP162">
        <f>SUMIF(Recovered!$A$2:$A$269,'Recovered-NoDup'!$A162,Recovered!JP$2:JP$269)</f>
        <v>150376</v>
      </c>
      <c r="JQ162">
        <f>SUMIF(Recovered!$A$2:$A$269,'Recovered-NoDup'!$A162,Recovered!JQ$2:JQ$269)</f>
        <v>150376</v>
      </c>
      <c r="JR162">
        <f>SUMIF(Recovered!$A$2:$A$269,'Recovered-NoDup'!$A162,Recovered!JR$2:JR$269)</f>
        <v>150376</v>
      </c>
      <c r="JS162">
        <f>SUMIF(Recovered!$A$2:$A$269,'Recovered-NoDup'!$A162,Recovered!JS$2:JS$269)</f>
        <v>150376</v>
      </c>
      <c r="JT162">
        <f>SUMIF(Recovered!$A$2:$A$269,'Recovered-NoDup'!$A162,Recovered!JT$2:JT$269)</f>
        <v>150376</v>
      </c>
      <c r="JU162">
        <f>SUMIF(Recovered!$A$2:$A$269,'Recovered-NoDup'!$A162,Recovered!JU$2:JU$269)</f>
        <v>150376</v>
      </c>
      <c r="JV162">
        <f>SUMIF(Recovered!$A$2:$A$269,'Recovered-NoDup'!$A162,Recovered!JV$2:JV$269)</f>
        <v>150376</v>
      </c>
      <c r="JW162">
        <f>SUMIF(Recovered!$A$2:$A$269,'Recovered-NoDup'!$A162,Recovered!JW$2:JW$269)</f>
        <v>150376</v>
      </c>
      <c r="JX162">
        <f>SUMIF(Recovered!$A$2:$A$269,'Recovered-NoDup'!$A162,Recovered!JX$2:JX$269)</f>
        <v>150376</v>
      </c>
      <c r="JY162">
        <f>SUMIF(Recovered!$A$2:$A$269,'Recovered-NoDup'!$A162,Recovered!JY$2:JY$269)</f>
        <v>150376</v>
      </c>
      <c r="JZ162">
        <f>SUMIF(Recovered!$A$2:$A$269,'Recovered-NoDup'!$A162,Recovered!JZ$2:JZ$269)</f>
        <v>150376</v>
      </c>
      <c r="KA162">
        <f>SUMIF(Recovered!$A$2:$A$269,'Recovered-NoDup'!$A162,Recovered!KA$2:KA$269)</f>
        <v>150376</v>
      </c>
      <c r="KB162">
        <f>SUMIF(Recovered!$A$2:$A$269,'Recovered-NoDup'!$A162,Recovered!KB$2:KB$269)</f>
        <v>150376</v>
      </c>
      <c r="KC162">
        <f>SUMIF(Recovered!$A$2:$A$269,'Recovered-NoDup'!$A162,Recovered!KC$2:KC$269)</f>
        <v>150376</v>
      </c>
    </row>
    <row r="163" spans="1:289" x14ac:dyDescent="0.3">
      <c r="A163" t="s">
        <v>450</v>
      </c>
      <c r="B163">
        <f>SUMIF(Recovered!$A$2:$A$269,'Recovered-NoDup'!$A163,Recovered!B$2:B$269)</f>
        <v>0</v>
      </c>
      <c r="C163">
        <f>SUMIF(Recovered!$A$2:$A$269,'Recovered-NoDup'!$A163,Recovered!C$2:C$269)</f>
        <v>0</v>
      </c>
      <c r="D163">
        <f>SUMIF(Recovered!$A$2:$A$269,'Recovered-NoDup'!$A163,Recovered!D$2:D$269)</f>
        <v>0</v>
      </c>
      <c r="E163">
        <f>SUMIF(Recovered!$A$2:$A$269,'Recovered-NoDup'!$A163,Recovered!E$2:E$269)</f>
        <v>0</v>
      </c>
      <c r="F163">
        <f>SUMIF(Recovered!$A$2:$A$269,'Recovered-NoDup'!$A163,Recovered!F$2:F$269)</f>
        <v>0</v>
      </c>
      <c r="G163">
        <f>SUMIF(Recovered!$A$2:$A$269,'Recovered-NoDup'!$A163,Recovered!G$2:G$269)</f>
        <v>0</v>
      </c>
      <c r="H163">
        <f>SUMIF(Recovered!$A$2:$A$269,'Recovered-NoDup'!$A163,Recovered!H$2:H$269)</f>
        <v>0</v>
      </c>
      <c r="I163">
        <f>SUMIF(Recovered!$A$2:$A$269,'Recovered-NoDup'!$A163,Recovered!I$2:I$269)</f>
        <v>0</v>
      </c>
      <c r="J163">
        <f>SUMIF(Recovered!$A$2:$A$269,'Recovered-NoDup'!$A163,Recovered!J$2:J$269)</f>
        <v>0</v>
      </c>
      <c r="K163">
        <f>SUMIF(Recovered!$A$2:$A$269,'Recovered-NoDup'!$A163,Recovered!K$2:K$269)</f>
        <v>0</v>
      </c>
      <c r="L163">
        <f>SUMIF(Recovered!$A$2:$A$269,'Recovered-NoDup'!$A163,Recovered!L$2:L$269)</f>
        <v>0</v>
      </c>
      <c r="M163">
        <f>SUMIF(Recovered!$A$2:$A$269,'Recovered-NoDup'!$A163,Recovered!M$2:M$269)</f>
        <v>0</v>
      </c>
      <c r="N163">
        <f>SUMIF(Recovered!$A$2:$A$269,'Recovered-NoDup'!$A163,Recovered!N$2:N$269)</f>
        <v>0</v>
      </c>
      <c r="O163">
        <f>SUMIF(Recovered!$A$2:$A$269,'Recovered-NoDup'!$A163,Recovered!O$2:O$269)</f>
        <v>0</v>
      </c>
      <c r="P163">
        <f>SUMIF(Recovered!$A$2:$A$269,'Recovered-NoDup'!$A163,Recovered!P$2:P$269)</f>
        <v>0</v>
      </c>
      <c r="Q163">
        <f>SUMIF(Recovered!$A$2:$A$269,'Recovered-NoDup'!$A163,Recovered!Q$2:Q$269)</f>
        <v>0</v>
      </c>
      <c r="R163">
        <f>SUMIF(Recovered!$A$2:$A$269,'Recovered-NoDup'!$A163,Recovered!R$2:R$269)</f>
        <v>0</v>
      </c>
      <c r="S163">
        <f>SUMIF(Recovered!$A$2:$A$269,'Recovered-NoDup'!$A163,Recovered!S$2:S$269)</f>
        <v>1</v>
      </c>
      <c r="T163">
        <f>SUMIF(Recovered!$A$2:$A$269,'Recovered-NoDup'!$A163,Recovered!T$2:T$269)</f>
        <v>1</v>
      </c>
      <c r="U163">
        <f>SUMIF(Recovered!$A$2:$A$269,'Recovered-NoDup'!$A163,Recovered!U$2:U$269)</f>
        <v>1</v>
      </c>
      <c r="V163">
        <f>SUMIF(Recovered!$A$2:$A$269,'Recovered-NoDup'!$A163,Recovered!V$2:V$269)</f>
        <v>1</v>
      </c>
      <c r="W163">
        <f>SUMIF(Recovered!$A$2:$A$269,'Recovered-NoDup'!$A163,Recovered!W$2:W$269)</f>
        <v>1</v>
      </c>
      <c r="X163">
        <f>SUMIF(Recovered!$A$2:$A$269,'Recovered-NoDup'!$A163,Recovered!X$2:X$269)</f>
        <v>1</v>
      </c>
      <c r="Y163">
        <f>SUMIF(Recovered!$A$2:$A$269,'Recovered-NoDup'!$A163,Recovered!Y$2:Y$269)</f>
        <v>1</v>
      </c>
      <c r="Z163">
        <f>SUMIF(Recovered!$A$2:$A$269,'Recovered-NoDup'!$A163,Recovered!Z$2:Z$269)</f>
        <v>1</v>
      </c>
      <c r="AA163">
        <f>SUMIF(Recovered!$A$2:$A$269,'Recovered-NoDup'!$A163,Recovered!AA$2:AA$269)</f>
        <v>1</v>
      </c>
      <c r="AB163">
        <f>SUMIF(Recovered!$A$2:$A$269,'Recovered-NoDup'!$A163,Recovered!AB$2:AB$269)</f>
        <v>1</v>
      </c>
      <c r="AC163">
        <f>SUMIF(Recovered!$A$2:$A$269,'Recovered-NoDup'!$A163,Recovered!AC$2:AC$269)</f>
        <v>1</v>
      </c>
      <c r="AD163">
        <f>SUMIF(Recovered!$A$2:$A$269,'Recovered-NoDup'!$A163,Recovered!AD$2:AD$269)</f>
        <v>1</v>
      </c>
      <c r="AE163">
        <f>SUMIF(Recovered!$A$2:$A$269,'Recovered-NoDup'!$A163,Recovered!AE$2:AE$269)</f>
        <v>1</v>
      </c>
      <c r="AF163">
        <f>SUMIF(Recovered!$A$2:$A$269,'Recovered-NoDup'!$A163,Recovered!AF$2:AF$269)</f>
        <v>1</v>
      </c>
      <c r="AG163">
        <f>SUMIF(Recovered!$A$2:$A$269,'Recovered-NoDup'!$A163,Recovered!AG$2:AG$269)</f>
        <v>1</v>
      </c>
      <c r="AH163">
        <f>SUMIF(Recovered!$A$2:$A$269,'Recovered-NoDup'!$A163,Recovered!AH$2:AH$269)</f>
        <v>1</v>
      </c>
      <c r="AI163">
        <f>SUMIF(Recovered!$A$2:$A$269,'Recovered-NoDup'!$A163,Recovered!AI$2:AI$269)</f>
        <v>1</v>
      </c>
      <c r="AJ163">
        <f>SUMIF(Recovered!$A$2:$A$269,'Recovered-NoDup'!$A163,Recovered!AJ$2:AJ$269)</f>
        <v>1</v>
      </c>
      <c r="AK163">
        <f>SUMIF(Recovered!$A$2:$A$269,'Recovered-NoDup'!$A163,Recovered!AK$2:AK$269)</f>
        <v>1</v>
      </c>
      <c r="AL163">
        <f>SUMIF(Recovered!$A$2:$A$269,'Recovered-NoDup'!$A163,Recovered!AL$2:AL$269)</f>
        <v>1</v>
      </c>
      <c r="AM163">
        <f>SUMIF(Recovered!$A$2:$A$269,'Recovered-NoDup'!$A163,Recovered!AM$2:AM$269)</f>
        <v>1</v>
      </c>
      <c r="AN163">
        <f>SUMIF(Recovered!$A$2:$A$269,'Recovered-NoDup'!$A163,Recovered!AN$2:AN$269)</f>
        <v>1</v>
      </c>
      <c r="AO163">
        <f>SUMIF(Recovered!$A$2:$A$269,'Recovered-NoDup'!$A163,Recovered!AO$2:AO$269)</f>
        <v>1</v>
      </c>
      <c r="AP163">
        <f>SUMIF(Recovered!$A$2:$A$269,'Recovered-NoDup'!$A163,Recovered!AP$2:AP$269)</f>
        <v>1</v>
      </c>
      <c r="AQ163">
        <f>SUMIF(Recovered!$A$2:$A$269,'Recovered-NoDup'!$A163,Recovered!AQ$2:AQ$269)</f>
        <v>1</v>
      </c>
      <c r="AR163">
        <f>SUMIF(Recovered!$A$2:$A$269,'Recovered-NoDup'!$A163,Recovered!AR$2:AR$269)</f>
        <v>1</v>
      </c>
      <c r="AS163">
        <f>SUMIF(Recovered!$A$2:$A$269,'Recovered-NoDup'!$A163,Recovered!AS$2:AS$269)</f>
        <v>1</v>
      </c>
      <c r="AT163">
        <f>SUMIF(Recovered!$A$2:$A$269,'Recovered-NoDup'!$A163,Recovered!AT$2:AT$269)</f>
        <v>1</v>
      </c>
      <c r="AU163">
        <f>SUMIF(Recovered!$A$2:$A$269,'Recovered-NoDup'!$A163,Recovered!AU$2:AU$269)</f>
        <v>1</v>
      </c>
      <c r="AV163">
        <f>SUMIF(Recovered!$A$2:$A$269,'Recovered-NoDup'!$A163,Recovered!AV$2:AV$269)</f>
        <v>1</v>
      </c>
      <c r="AW163">
        <f>SUMIF(Recovered!$A$2:$A$269,'Recovered-NoDup'!$A163,Recovered!AW$2:AW$269)</f>
        <v>1</v>
      </c>
      <c r="AX163">
        <f>SUMIF(Recovered!$A$2:$A$269,'Recovered-NoDup'!$A163,Recovered!AX$2:AX$269)</f>
        <v>1</v>
      </c>
      <c r="AY163">
        <f>SUMIF(Recovered!$A$2:$A$269,'Recovered-NoDup'!$A163,Recovered!AY$2:AY$269)</f>
        <v>1</v>
      </c>
      <c r="AZ163">
        <f>SUMIF(Recovered!$A$2:$A$269,'Recovered-NoDup'!$A163,Recovered!AZ$2:AZ$269)</f>
        <v>1</v>
      </c>
      <c r="BA163">
        <f>SUMIF(Recovered!$A$2:$A$269,'Recovered-NoDup'!$A163,Recovered!BA$2:BA$269)</f>
        <v>1</v>
      </c>
      <c r="BB163">
        <f>SUMIF(Recovered!$A$2:$A$269,'Recovered-NoDup'!$A163,Recovered!BB$2:BB$269)</f>
        <v>1</v>
      </c>
      <c r="BC163">
        <f>SUMIF(Recovered!$A$2:$A$269,'Recovered-NoDup'!$A163,Recovered!BC$2:BC$269)</f>
        <v>1</v>
      </c>
      <c r="BD163">
        <f>SUMIF(Recovered!$A$2:$A$269,'Recovered-NoDup'!$A163,Recovered!BD$2:BD$269)</f>
        <v>1</v>
      </c>
      <c r="BE163">
        <f>SUMIF(Recovered!$A$2:$A$269,'Recovered-NoDup'!$A163,Recovered!BE$2:BE$269)</f>
        <v>1</v>
      </c>
      <c r="BF163">
        <f>SUMIF(Recovered!$A$2:$A$269,'Recovered-NoDup'!$A163,Recovered!BF$2:BF$269)</f>
        <v>1</v>
      </c>
      <c r="BG163">
        <f>SUMIF(Recovered!$A$2:$A$269,'Recovered-NoDup'!$A163,Recovered!BG$2:BG$269)</f>
        <v>3</v>
      </c>
      <c r="BH163">
        <f>SUMIF(Recovered!$A$2:$A$269,'Recovered-NoDup'!$A163,Recovered!BH$2:BH$269)</f>
        <v>3</v>
      </c>
      <c r="BI163">
        <f>SUMIF(Recovered!$A$2:$A$269,'Recovered-NoDup'!$A163,Recovered!BI$2:BI$269)</f>
        <v>1</v>
      </c>
      <c r="BJ163">
        <f>SUMIF(Recovered!$A$2:$A$269,'Recovered-NoDup'!$A163,Recovered!BJ$2:BJ$269)</f>
        <v>3</v>
      </c>
      <c r="BK163">
        <f>SUMIF(Recovered!$A$2:$A$269,'Recovered-NoDup'!$A163,Recovered!BK$2:BK$269)</f>
        <v>3</v>
      </c>
      <c r="BL163">
        <f>SUMIF(Recovered!$A$2:$A$269,'Recovered-NoDup'!$A163,Recovered!BL$2:BL$269)</f>
        <v>2</v>
      </c>
      <c r="BM163">
        <f>SUMIF(Recovered!$A$2:$A$269,'Recovered-NoDup'!$A163,Recovered!BM$2:BM$269)</f>
        <v>3</v>
      </c>
      <c r="BN163">
        <f>SUMIF(Recovered!$A$2:$A$269,'Recovered-NoDup'!$A163,Recovered!BN$2:BN$269)</f>
        <v>7</v>
      </c>
      <c r="BO163">
        <f>SUMIF(Recovered!$A$2:$A$269,'Recovered-NoDup'!$A163,Recovered!BO$2:BO$269)</f>
        <v>7</v>
      </c>
      <c r="BP163">
        <f>SUMIF(Recovered!$A$2:$A$269,'Recovered-NoDup'!$A163,Recovered!BP$2:BP$269)</f>
        <v>9</v>
      </c>
      <c r="BQ163">
        <f>SUMIF(Recovered!$A$2:$A$269,'Recovered-NoDup'!$A163,Recovered!BQ$2:BQ$269)</f>
        <v>11</v>
      </c>
      <c r="BR163">
        <f>SUMIF(Recovered!$A$2:$A$269,'Recovered-NoDup'!$A163,Recovered!BR$2:BR$269)</f>
        <v>15</v>
      </c>
      <c r="BS163">
        <f>SUMIF(Recovered!$A$2:$A$269,'Recovered-NoDup'!$A163,Recovered!BS$2:BS$269)</f>
        <v>17</v>
      </c>
      <c r="BT163">
        <f>SUMIF(Recovered!$A$2:$A$269,'Recovered-NoDup'!$A163,Recovered!BT$2:BT$269)</f>
        <v>21</v>
      </c>
      <c r="BU163">
        <f>SUMIF(Recovered!$A$2:$A$269,'Recovered-NoDup'!$A163,Recovered!BU$2:BU$269)</f>
        <v>21</v>
      </c>
      <c r="BV163">
        <f>SUMIF(Recovered!$A$2:$A$269,'Recovered-NoDup'!$A163,Recovered!BV$2:BV$269)</f>
        <v>24</v>
      </c>
      <c r="BW163">
        <f>SUMIF(Recovered!$A$2:$A$269,'Recovered-NoDup'!$A163,Recovered!BW$2:BW$269)</f>
        <v>27</v>
      </c>
      <c r="BX163">
        <f>SUMIF(Recovered!$A$2:$A$269,'Recovered-NoDup'!$A163,Recovered!BX$2:BX$269)</f>
        <v>33</v>
      </c>
      <c r="BY163">
        <f>SUMIF(Recovered!$A$2:$A$269,'Recovered-NoDup'!$A163,Recovered!BY$2:BY$269)</f>
        <v>38</v>
      </c>
      <c r="BZ163">
        <f>SUMIF(Recovered!$A$2:$A$269,'Recovered-NoDup'!$A163,Recovered!BZ$2:BZ$269)</f>
        <v>42</v>
      </c>
      <c r="CA163">
        <f>SUMIF(Recovered!$A$2:$A$269,'Recovered-NoDup'!$A163,Recovered!CA$2:CA$269)</f>
        <v>44</v>
      </c>
      <c r="CB163">
        <f>SUMIF(Recovered!$A$2:$A$269,'Recovered-NoDup'!$A163,Recovered!CB$2:CB$269)</f>
        <v>49</v>
      </c>
      <c r="CC163">
        <f>SUMIF(Recovered!$A$2:$A$269,'Recovered-NoDup'!$A163,Recovered!CC$2:CC$269)</f>
        <v>54</v>
      </c>
      <c r="CD163">
        <f>SUMIF(Recovered!$A$2:$A$269,'Recovered-NoDup'!$A163,Recovered!CD$2:CD$269)</f>
        <v>54</v>
      </c>
      <c r="CE163">
        <f>SUMIF(Recovered!$A$2:$A$269,'Recovered-NoDup'!$A163,Recovered!CE$2:CE$269)</f>
        <v>56</v>
      </c>
      <c r="CF163">
        <f>SUMIF(Recovered!$A$2:$A$269,'Recovered-NoDup'!$A163,Recovered!CF$2:CF$269)</f>
        <v>56</v>
      </c>
      <c r="CG163">
        <f>SUMIF(Recovered!$A$2:$A$269,'Recovered-NoDup'!$A163,Recovered!CG$2:CG$269)</f>
        <v>61</v>
      </c>
      <c r="CH163">
        <f>SUMIF(Recovered!$A$2:$A$269,'Recovered-NoDup'!$A163,Recovered!CH$2:CH$269)</f>
        <v>63</v>
      </c>
      <c r="CI163">
        <f>SUMIF(Recovered!$A$2:$A$269,'Recovered-NoDup'!$A163,Recovered!CI$2:CI$269)</f>
        <v>68</v>
      </c>
      <c r="CJ163">
        <f>SUMIF(Recovered!$A$2:$A$269,'Recovered-NoDup'!$A163,Recovered!CJ$2:CJ$269)</f>
        <v>77</v>
      </c>
      <c r="CK163">
        <f>SUMIF(Recovered!$A$2:$A$269,'Recovered-NoDup'!$A163,Recovered!CK$2:CK$269)</f>
        <v>86</v>
      </c>
      <c r="CL163">
        <f>SUMIF(Recovered!$A$2:$A$269,'Recovered-NoDup'!$A163,Recovered!CL$2:CL$269)</f>
        <v>96</v>
      </c>
      <c r="CM163">
        <f>SUMIF(Recovered!$A$2:$A$269,'Recovered-NoDup'!$A163,Recovered!CM$2:CM$269)</f>
        <v>98</v>
      </c>
      <c r="CN163">
        <f>SUMIF(Recovered!$A$2:$A$269,'Recovered-NoDup'!$A163,Recovered!CN$2:CN$269)</f>
        <v>102</v>
      </c>
      <c r="CO163">
        <f>SUMIF(Recovered!$A$2:$A$269,'Recovered-NoDup'!$A163,Recovered!CO$2:CO$269)</f>
        <v>105</v>
      </c>
      <c r="CP163">
        <f>SUMIF(Recovered!$A$2:$A$269,'Recovered-NoDup'!$A163,Recovered!CP$2:CP$269)</f>
        <v>107</v>
      </c>
      <c r="CQ163">
        <f>SUMIF(Recovered!$A$2:$A$269,'Recovered-NoDup'!$A163,Recovered!CQ$2:CQ$269)</f>
        <v>109</v>
      </c>
      <c r="CR163">
        <f>SUMIF(Recovered!$A$2:$A$269,'Recovered-NoDup'!$A163,Recovered!CR$2:CR$269)</f>
        <v>118</v>
      </c>
      <c r="CS163">
        <f>SUMIF(Recovered!$A$2:$A$269,'Recovered-NoDup'!$A163,Recovered!CS$2:CS$269)</f>
        <v>120</v>
      </c>
      <c r="CT163">
        <f>SUMIF(Recovered!$A$2:$A$269,'Recovered-NoDup'!$A163,Recovered!CT$2:CT$269)</f>
        <v>126</v>
      </c>
      <c r="CU163">
        <f>SUMIF(Recovered!$A$2:$A$269,'Recovered-NoDup'!$A163,Recovered!CU$2:CU$269)</f>
        <v>134</v>
      </c>
      <c r="CV163">
        <f>SUMIF(Recovered!$A$2:$A$269,'Recovered-NoDup'!$A163,Recovered!CV$2:CV$269)</f>
        <v>136</v>
      </c>
      <c r="CW163">
        <f>SUMIF(Recovered!$A$2:$A$269,'Recovered-NoDup'!$A163,Recovered!CW$2:CW$269)</f>
        <v>154</v>
      </c>
      <c r="CX163">
        <f>SUMIF(Recovered!$A$2:$A$269,'Recovered-NoDup'!$A163,Recovered!CX$2:CX$269)</f>
        <v>162</v>
      </c>
      <c r="CY163">
        <f>SUMIF(Recovered!$A$2:$A$269,'Recovered-NoDup'!$A163,Recovered!CY$2:CY$269)</f>
        <v>172</v>
      </c>
      <c r="CZ163">
        <f>SUMIF(Recovered!$A$2:$A$269,'Recovered-NoDup'!$A163,Recovered!CZ$2:CZ$269)</f>
        <v>184</v>
      </c>
      <c r="DA163">
        <f>SUMIF(Recovered!$A$2:$A$269,'Recovered-NoDup'!$A163,Recovered!DA$2:DA$269)</f>
        <v>194</v>
      </c>
      <c r="DB163">
        <f>SUMIF(Recovered!$A$2:$A$269,'Recovered-NoDup'!$A163,Recovered!DB$2:DB$269)</f>
        <v>213</v>
      </c>
      <c r="DC163">
        <f>SUMIF(Recovered!$A$2:$A$269,'Recovered-NoDup'!$A163,Recovered!DC$2:DC$269)</f>
        <v>215</v>
      </c>
      <c r="DD163">
        <f>SUMIF(Recovered!$A$2:$A$269,'Recovered-NoDup'!$A163,Recovered!DD$2:DD$269)</f>
        <v>232</v>
      </c>
      <c r="DE163">
        <f>SUMIF(Recovered!$A$2:$A$269,'Recovered-NoDup'!$A163,Recovered!DE$2:DE$269)</f>
        <v>240</v>
      </c>
      <c r="DF163">
        <f>SUMIF(Recovered!$A$2:$A$269,'Recovered-NoDup'!$A163,Recovered!DF$2:DF$269)</f>
        <v>260</v>
      </c>
      <c r="DG163">
        <f>SUMIF(Recovered!$A$2:$A$269,'Recovered-NoDup'!$A163,Recovered!DG$2:DG$269)</f>
        <v>321</v>
      </c>
      <c r="DH163">
        <f>SUMIF(Recovered!$A$2:$A$269,'Recovered-NoDup'!$A163,Recovered!DH$2:DH$269)</f>
        <v>343</v>
      </c>
      <c r="DI163">
        <f>SUMIF(Recovered!$A$2:$A$269,'Recovered-NoDup'!$A163,Recovered!DI$2:DI$269)</f>
        <v>366</v>
      </c>
      <c r="DJ163">
        <f>SUMIF(Recovered!$A$2:$A$269,'Recovered-NoDup'!$A163,Recovered!DJ$2:DJ$269)</f>
        <v>382</v>
      </c>
      <c r="DK163">
        <f>SUMIF(Recovered!$A$2:$A$269,'Recovered-NoDup'!$A163,Recovered!DK$2:DK$269)</f>
        <v>445</v>
      </c>
      <c r="DL163">
        <f>SUMIF(Recovered!$A$2:$A$269,'Recovered-NoDup'!$A163,Recovered!DL$2:DL$269)</f>
        <v>477</v>
      </c>
      <c r="DM163">
        <f>SUMIF(Recovered!$A$2:$A$269,'Recovered-NoDup'!$A163,Recovered!DM$2:DM$269)</f>
        <v>520</v>
      </c>
      <c r="DN163">
        <f>SUMIF(Recovered!$A$2:$A$269,'Recovered-NoDup'!$A163,Recovered!DN$2:DN$269)</f>
        <v>538</v>
      </c>
      <c r="DO163">
        <f>SUMIF(Recovered!$A$2:$A$269,'Recovered-NoDup'!$A163,Recovered!DO$2:DO$269)</f>
        <v>559</v>
      </c>
      <c r="DP163">
        <f>SUMIF(Recovered!$A$2:$A$269,'Recovered-NoDup'!$A163,Recovered!DP$2:DP$269)</f>
        <v>569</v>
      </c>
      <c r="DQ163">
        <f>SUMIF(Recovered!$A$2:$A$269,'Recovered-NoDup'!$A163,Recovered!DQ$2:DQ$269)</f>
        <v>584</v>
      </c>
      <c r="DR163">
        <f>SUMIF(Recovered!$A$2:$A$269,'Recovered-NoDup'!$A163,Recovered!DR$2:DR$269)</f>
        <v>604</v>
      </c>
      <c r="DS163">
        <f>SUMIF(Recovered!$A$2:$A$269,'Recovered-NoDup'!$A163,Recovered!DS$2:DS$269)</f>
        <v>620</v>
      </c>
      <c r="DT163">
        <f>SUMIF(Recovered!$A$2:$A$269,'Recovered-NoDup'!$A163,Recovered!DT$2:DT$269)</f>
        <v>660</v>
      </c>
      <c r="DU163">
        <f>SUMIF(Recovered!$A$2:$A$269,'Recovered-NoDup'!$A163,Recovered!DU$2:DU$269)</f>
        <v>674</v>
      </c>
      <c r="DV163">
        <f>SUMIF(Recovered!$A$2:$A$269,'Recovered-NoDup'!$A163,Recovered!DV$2:DV$269)</f>
        <v>695</v>
      </c>
      <c r="DW163">
        <f>SUMIF(Recovered!$A$2:$A$269,'Recovered-NoDup'!$A163,Recovered!DW$2:DW$269)</f>
        <v>712</v>
      </c>
      <c r="DX163">
        <f>SUMIF(Recovered!$A$2:$A$269,'Recovered-NoDup'!$A163,Recovered!DX$2:DX$269)</f>
        <v>732</v>
      </c>
      <c r="DY163">
        <f>SUMIF(Recovered!$A$2:$A$269,'Recovered-NoDup'!$A163,Recovered!DY$2:DY$269)</f>
        <v>745</v>
      </c>
      <c r="DZ163">
        <f>SUMIF(Recovered!$A$2:$A$269,'Recovered-NoDup'!$A163,Recovered!DZ$2:DZ$269)</f>
        <v>754</v>
      </c>
      <c r="EA163">
        <f>SUMIF(Recovered!$A$2:$A$269,'Recovered-NoDup'!$A163,Recovered!EA$2:EA$269)</f>
        <v>781</v>
      </c>
      <c r="EB163">
        <f>SUMIF(Recovered!$A$2:$A$269,'Recovered-NoDup'!$A163,Recovered!EB$2:EB$269)</f>
        <v>801</v>
      </c>
      <c r="EC163">
        <f>SUMIF(Recovered!$A$2:$A$269,'Recovered-NoDup'!$A163,Recovered!EC$2:EC$269)</f>
        <v>811</v>
      </c>
      <c r="ED163">
        <f>SUMIF(Recovered!$A$2:$A$269,'Recovered-NoDup'!$A163,Recovered!ED$2:ED$269)</f>
        <v>823</v>
      </c>
      <c r="EE163">
        <f>SUMIF(Recovered!$A$2:$A$269,'Recovered-NoDup'!$A163,Recovered!EE$2:EE$269)</f>
        <v>836</v>
      </c>
      <c r="EF163">
        <f>SUMIF(Recovered!$A$2:$A$269,'Recovered-NoDup'!$A163,Recovered!EF$2:EF$269)</f>
        <v>839</v>
      </c>
      <c r="EG163">
        <f>SUMIF(Recovered!$A$2:$A$269,'Recovered-NoDup'!$A163,Recovered!EG$2:EG$269)</f>
        <v>858</v>
      </c>
      <c r="EH163">
        <f>SUMIF(Recovered!$A$2:$A$269,'Recovered-NoDup'!$A163,Recovered!EH$2:EH$269)</f>
        <v>891</v>
      </c>
      <c r="EI163">
        <f>SUMIF(Recovered!$A$2:$A$269,'Recovered-NoDup'!$A163,Recovered!EI$2:EI$269)</f>
        <v>941</v>
      </c>
      <c r="EJ163">
        <f>SUMIF(Recovered!$A$2:$A$269,'Recovered-NoDup'!$A163,Recovered!EJ$2:EJ$269)</f>
        <v>990</v>
      </c>
      <c r="EK163">
        <f>SUMIF(Recovered!$A$2:$A$269,'Recovered-NoDup'!$A163,Recovered!EK$2:EK$269)</f>
        <v>1057</v>
      </c>
      <c r="EL163">
        <f>SUMIF(Recovered!$A$2:$A$269,'Recovered-NoDup'!$A163,Recovered!EL$2:EL$269)</f>
        <v>1122</v>
      </c>
      <c r="EM163">
        <f>SUMIF(Recovered!$A$2:$A$269,'Recovered-NoDup'!$A163,Recovered!EM$2:EM$269)</f>
        <v>1150</v>
      </c>
      <c r="EN163">
        <f>SUMIF(Recovered!$A$2:$A$269,'Recovered-NoDup'!$A163,Recovered!EN$2:EN$269)</f>
        <v>1196</v>
      </c>
      <c r="EO163">
        <f>SUMIF(Recovered!$A$2:$A$269,'Recovered-NoDup'!$A163,Recovered!EO$2:EO$269)</f>
        <v>1252</v>
      </c>
      <c r="EP163">
        <f>SUMIF(Recovered!$A$2:$A$269,'Recovered-NoDup'!$A163,Recovered!EP$2:EP$269)</f>
        <v>1287</v>
      </c>
      <c r="EQ163">
        <f>SUMIF(Recovered!$A$2:$A$269,'Recovered-NoDup'!$A163,Recovered!EQ$2:EQ$269)</f>
        <v>1342</v>
      </c>
      <c r="ER163">
        <f>SUMIF(Recovered!$A$2:$A$269,'Recovered-NoDup'!$A163,Recovered!ER$2:ER$269)</f>
        <v>1371</v>
      </c>
      <c r="ES163">
        <f>SUMIF(Recovered!$A$2:$A$269,'Recovered-NoDup'!$A163,Recovered!ES$2:ES$269)</f>
        <v>1397</v>
      </c>
      <c r="ET163">
        <f>SUMIF(Recovered!$A$2:$A$269,'Recovered-NoDup'!$A163,Recovered!ET$2:ET$269)</f>
        <v>1421</v>
      </c>
      <c r="EU163">
        <f>SUMIF(Recovered!$A$2:$A$269,'Recovered-NoDup'!$A163,Recovered!EU$2:EU$269)</f>
        <v>1446</v>
      </c>
      <c r="EV163">
        <f>SUMIF(Recovered!$A$2:$A$269,'Recovered-NoDup'!$A163,Recovered!EV$2:EV$269)</f>
        <v>1472</v>
      </c>
      <c r="EW163">
        <f>SUMIF(Recovered!$A$2:$A$269,'Recovered-NoDup'!$A163,Recovered!EW$2:EW$269)</f>
        <v>1498</v>
      </c>
      <c r="EX163">
        <f>SUMIF(Recovered!$A$2:$A$269,'Recovered-NoDup'!$A163,Recovered!EX$2:EX$269)</f>
        <v>1526</v>
      </c>
      <c r="EY163">
        <f>SUMIF(Recovered!$A$2:$A$269,'Recovered-NoDup'!$A163,Recovered!EY$2:EY$269)</f>
        <v>1548</v>
      </c>
      <c r="EZ163">
        <f>SUMIF(Recovered!$A$2:$A$269,'Recovered-NoDup'!$A163,Recovered!EZ$2:EZ$269)</f>
        <v>1562</v>
      </c>
      <c r="FA163">
        <f>SUMIF(Recovered!$A$2:$A$269,'Recovered-NoDup'!$A163,Recovered!FA$2:FA$269)</f>
        <v>1602</v>
      </c>
      <c r="FB163">
        <f>SUMIF(Recovered!$A$2:$A$269,'Recovered-NoDup'!$A163,Recovered!FB$2:FB$269)</f>
        <v>1619</v>
      </c>
      <c r="FC163">
        <f>SUMIF(Recovered!$A$2:$A$269,'Recovered-NoDup'!$A163,Recovered!FC$2:FC$269)</f>
        <v>1639</v>
      </c>
      <c r="FD163">
        <f>SUMIF(Recovered!$A$2:$A$269,'Recovered-NoDup'!$A163,Recovered!FD$2:FD$269)</f>
        <v>1661</v>
      </c>
      <c r="FE163">
        <f>SUMIF(Recovered!$A$2:$A$269,'Recovered-NoDup'!$A163,Recovered!FE$2:FE$269)</f>
        <v>1678</v>
      </c>
      <c r="FF163">
        <f>SUMIF(Recovered!$A$2:$A$269,'Recovered-NoDup'!$A163,Recovered!FF$2:FF$269)</f>
        <v>1711</v>
      </c>
      <c r="FG163">
        <f>SUMIF(Recovered!$A$2:$A$269,'Recovered-NoDup'!$A163,Recovered!FG$2:FG$269)</f>
        <v>1748</v>
      </c>
      <c r="FH163">
        <f>SUMIF(Recovered!$A$2:$A$269,'Recovered-NoDup'!$A163,Recovered!FH$2:FH$269)</f>
        <v>1827</v>
      </c>
      <c r="FI163">
        <f>SUMIF(Recovered!$A$2:$A$269,'Recovered-NoDup'!$A163,Recovered!FI$2:FI$269)</f>
        <v>1863</v>
      </c>
      <c r="FJ163">
        <f>SUMIF(Recovered!$A$2:$A$269,'Recovered-NoDup'!$A163,Recovered!FJ$2:FJ$269)</f>
        <v>1885</v>
      </c>
      <c r="FK163">
        <f>SUMIF(Recovered!$A$2:$A$269,'Recovered-NoDup'!$A163,Recovered!FK$2:FK$269)</f>
        <v>1903</v>
      </c>
      <c r="FL163">
        <f>SUMIF(Recovered!$A$2:$A$269,'Recovered-NoDup'!$A163,Recovered!FL$2:FL$269)</f>
        <v>1917</v>
      </c>
      <c r="FM163">
        <f>SUMIF(Recovered!$A$2:$A$269,'Recovered-NoDup'!$A163,Recovered!FM$2:FM$269)</f>
        <v>1955</v>
      </c>
      <c r="FN163">
        <f>SUMIF(Recovered!$A$2:$A$269,'Recovered-NoDup'!$A163,Recovered!FN$2:FN$269)</f>
        <v>1967</v>
      </c>
      <c r="FO163">
        <f>SUMIF(Recovered!$A$2:$A$269,'Recovered-NoDup'!$A163,Recovered!FO$2:FO$269)</f>
        <v>1979</v>
      </c>
      <c r="FP163">
        <f>SUMIF(Recovered!$A$2:$A$269,'Recovered-NoDup'!$A163,Recovered!FP$2:FP$269)</f>
        <v>1980</v>
      </c>
      <c r="FQ163">
        <f>SUMIF(Recovered!$A$2:$A$269,'Recovered-NoDup'!$A163,Recovered!FQ$2:FQ$269)</f>
        <v>1980</v>
      </c>
      <c r="FR163">
        <f>SUMIF(Recovered!$A$2:$A$269,'Recovered-NoDup'!$A163,Recovered!FR$2:FR$269)</f>
        <v>1981</v>
      </c>
      <c r="FS163">
        <f>SUMIF(Recovered!$A$2:$A$269,'Recovered-NoDup'!$A163,Recovered!FS$2:FS$269)</f>
        <v>1981</v>
      </c>
      <c r="FT163">
        <f>SUMIF(Recovered!$A$2:$A$269,'Recovered-NoDup'!$A163,Recovered!FT$2:FT$269)</f>
        <v>1988</v>
      </c>
      <c r="FU163">
        <f>SUMIF(Recovered!$A$2:$A$269,'Recovered-NoDup'!$A163,Recovered!FU$2:FU$269)</f>
        <v>2001</v>
      </c>
      <c r="FV163">
        <f>SUMIF(Recovered!$A$2:$A$269,'Recovered-NoDup'!$A163,Recovered!FV$2:FV$269)</f>
        <v>2007</v>
      </c>
      <c r="FW163">
        <f>SUMIF(Recovered!$A$2:$A$269,'Recovered-NoDup'!$A163,Recovered!FW$2:FW$269)</f>
        <v>2012</v>
      </c>
      <c r="FX163">
        <f>SUMIF(Recovered!$A$2:$A$269,'Recovered-NoDup'!$A163,Recovered!FX$2:FX$269)</f>
        <v>2023</v>
      </c>
      <c r="FY163">
        <f>SUMIF(Recovered!$A$2:$A$269,'Recovered-NoDup'!$A163,Recovered!FY$2:FY$269)</f>
        <v>2035</v>
      </c>
      <c r="FZ163">
        <f>SUMIF(Recovered!$A$2:$A$269,'Recovered-NoDup'!$A163,Recovered!FZ$2:FZ$269)</f>
        <v>2041</v>
      </c>
      <c r="GA163">
        <f>SUMIF(Recovered!$A$2:$A$269,'Recovered-NoDup'!$A163,Recovered!GA$2:GA$269)</f>
        <v>2048</v>
      </c>
      <c r="GB163">
        <f>SUMIF(Recovered!$A$2:$A$269,'Recovered-NoDup'!$A163,Recovered!GB$2:GB$269)</f>
        <v>2064</v>
      </c>
      <c r="GC163">
        <f>SUMIF(Recovered!$A$2:$A$269,'Recovered-NoDup'!$A163,Recovered!GC$2:GC$269)</f>
        <v>2077</v>
      </c>
      <c r="GD163">
        <f>SUMIF(Recovered!$A$2:$A$269,'Recovered-NoDup'!$A163,Recovered!GD$2:GD$269)</f>
        <v>2094</v>
      </c>
      <c r="GE163">
        <f>SUMIF(Recovered!$A$2:$A$269,'Recovered-NoDup'!$A163,Recovered!GE$2:GE$269)</f>
        <v>2103</v>
      </c>
      <c r="GF163">
        <f>SUMIF(Recovered!$A$2:$A$269,'Recovered-NoDup'!$A163,Recovered!GF$2:GF$269)</f>
        <v>2106</v>
      </c>
      <c r="GG163">
        <f>SUMIF(Recovered!$A$2:$A$269,'Recovered-NoDup'!$A163,Recovered!GG$2:GG$269)</f>
        <v>2121</v>
      </c>
      <c r="GH163">
        <f>SUMIF(Recovered!$A$2:$A$269,'Recovered-NoDup'!$A163,Recovered!GH$2:GH$269)</f>
        <v>2296</v>
      </c>
      <c r="GI163">
        <f>SUMIF(Recovered!$A$2:$A$269,'Recovered-NoDup'!$A163,Recovered!GI$2:GI$269)</f>
        <v>2317</v>
      </c>
      <c r="GJ163">
        <f>SUMIF(Recovered!$A$2:$A$269,'Recovered-NoDup'!$A163,Recovered!GJ$2:GJ$269)</f>
        <v>2333</v>
      </c>
      <c r="GK163">
        <f>SUMIF(Recovered!$A$2:$A$269,'Recovered-NoDup'!$A163,Recovered!GK$2:GK$269)</f>
        <v>2391</v>
      </c>
      <c r="GL163">
        <f>SUMIF(Recovered!$A$2:$A$269,'Recovered-NoDup'!$A163,Recovered!GL$2:GL$269)</f>
        <v>2439</v>
      </c>
      <c r="GM163">
        <f>SUMIF(Recovered!$A$2:$A$269,'Recovered-NoDup'!$A163,Recovered!GM$2:GM$269)</f>
        <v>2514</v>
      </c>
      <c r="GN163">
        <f>SUMIF(Recovered!$A$2:$A$269,'Recovered-NoDup'!$A163,Recovered!GN$2:GN$269)</f>
        <v>2517</v>
      </c>
      <c r="GO163">
        <f>SUMIF(Recovered!$A$2:$A$269,'Recovered-NoDup'!$A163,Recovered!GO$2:GO$269)</f>
        <v>2524</v>
      </c>
      <c r="GP163">
        <f>SUMIF(Recovered!$A$2:$A$269,'Recovered-NoDup'!$A163,Recovered!GP$2:GP$269)</f>
        <v>2537</v>
      </c>
      <c r="GQ163">
        <f>SUMIF(Recovered!$A$2:$A$269,'Recovered-NoDup'!$A163,Recovered!GQ$2:GQ$269)</f>
        <v>2541</v>
      </c>
      <c r="GR163">
        <f>SUMIF(Recovered!$A$2:$A$269,'Recovered-NoDup'!$A163,Recovered!GR$2:GR$269)</f>
        <v>2564</v>
      </c>
      <c r="GS163">
        <f>SUMIF(Recovered!$A$2:$A$269,'Recovered-NoDup'!$A163,Recovered!GS$2:GS$269)</f>
        <v>2576</v>
      </c>
      <c r="GT163">
        <f>SUMIF(Recovered!$A$2:$A$269,'Recovered-NoDup'!$A163,Recovered!GT$2:GT$269)</f>
        <v>2579</v>
      </c>
      <c r="GU163">
        <f>SUMIF(Recovered!$A$2:$A$269,'Recovered-NoDup'!$A163,Recovered!GU$2:GU$269)</f>
        <v>2593</v>
      </c>
      <c r="GV163">
        <f>SUMIF(Recovered!$A$2:$A$269,'Recovered-NoDup'!$A163,Recovered!GV$2:GV$269)</f>
        <v>2622</v>
      </c>
      <c r="GW163">
        <f>SUMIF(Recovered!$A$2:$A$269,'Recovered-NoDup'!$A163,Recovered!GW$2:GW$269)</f>
        <v>2638</v>
      </c>
      <c r="GX163">
        <f>SUMIF(Recovered!$A$2:$A$269,'Recovered-NoDup'!$A163,Recovered!GX$2:GX$269)</f>
        <v>2646</v>
      </c>
      <c r="GY163">
        <f>SUMIF(Recovered!$A$2:$A$269,'Recovered-NoDup'!$A163,Recovered!GY$2:GY$269)</f>
        <v>2658</v>
      </c>
      <c r="GZ163">
        <f>SUMIF(Recovered!$A$2:$A$269,'Recovered-NoDup'!$A163,Recovered!GZ$2:GZ$269)</f>
        <v>2666</v>
      </c>
      <c r="HA163">
        <f>SUMIF(Recovered!$A$2:$A$269,'Recovered-NoDup'!$A163,Recovered!HA$2:HA$269)</f>
        <v>2670</v>
      </c>
      <c r="HB163">
        <f>SUMIF(Recovered!$A$2:$A$269,'Recovered-NoDup'!$A163,Recovered!HB$2:HB$269)</f>
        <v>2676</v>
      </c>
      <c r="HC163">
        <f>SUMIF(Recovered!$A$2:$A$269,'Recovered-NoDup'!$A163,Recovered!HC$2:HC$269)</f>
        <v>2755</v>
      </c>
      <c r="HD163">
        <f>SUMIF(Recovered!$A$2:$A$269,'Recovered-NoDup'!$A163,Recovered!HD$2:HD$269)</f>
        <v>2760</v>
      </c>
      <c r="HE163">
        <f>SUMIF(Recovered!$A$2:$A$269,'Recovered-NoDup'!$A163,Recovered!HE$2:HE$269)</f>
        <v>2765</v>
      </c>
      <c r="HF163">
        <f>SUMIF(Recovered!$A$2:$A$269,'Recovered-NoDup'!$A163,Recovered!HF$2:HF$269)</f>
        <v>2789</v>
      </c>
      <c r="HG163">
        <f>SUMIF(Recovered!$A$2:$A$269,'Recovered-NoDup'!$A163,Recovered!HG$2:HG$269)</f>
        <v>2798</v>
      </c>
      <c r="HH163">
        <f>SUMIF(Recovered!$A$2:$A$269,'Recovered-NoDup'!$A163,Recovered!HH$2:HH$269)</f>
        <v>2805</v>
      </c>
      <c r="HI163">
        <f>SUMIF(Recovered!$A$2:$A$269,'Recovered-NoDup'!$A163,Recovered!HI$2:HI$269)</f>
        <v>2811</v>
      </c>
      <c r="HJ163">
        <f>SUMIF(Recovered!$A$2:$A$269,'Recovered-NoDup'!$A163,Recovered!HJ$2:HJ$269)</f>
        <v>2816</v>
      </c>
      <c r="HK163">
        <f>SUMIF(Recovered!$A$2:$A$269,'Recovered-NoDup'!$A163,Recovered!HK$2:HK$269)</f>
        <v>2819</v>
      </c>
      <c r="HL163">
        <f>SUMIF(Recovered!$A$2:$A$269,'Recovered-NoDup'!$A163,Recovered!HL$2:HL$269)</f>
        <v>2830</v>
      </c>
      <c r="HM163">
        <f>SUMIF(Recovered!$A$2:$A$269,'Recovered-NoDup'!$A163,Recovered!HM$2:HM$269)</f>
        <v>2842</v>
      </c>
      <c r="HN163">
        <f>SUMIF(Recovered!$A$2:$A$269,'Recovered-NoDup'!$A163,Recovered!HN$2:HN$269)</f>
        <v>2849</v>
      </c>
      <c r="HO163">
        <f>SUMIF(Recovered!$A$2:$A$269,'Recovered-NoDup'!$A163,Recovered!HO$2:HO$269)</f>
        <v>2860</v>
      </c>
      <c r="HP163">
        <f>SUMIF(Recovered!$A$2:$A$269,'Recovered-NoDup'!$A163,Recovered!HP$2:HP$269)</f>
        <v>2868</v>
      </c>
      <c r="HQ163">
        <f>SUMIF(Recovered!$A$2:$A$269,'Recovered-NoDup'!$A163,Recovered!HQ$2:HQ$269)</f>
        <v>2879</v>
      </c>
      <c r="HR163">
        <f>SUMIF(Recovered!$A$2:$A$269,'Recovered-NoDup'!$A163,Recovered!HR$2:HR$269)</f>
        <v>2883</v>
      </c>
      <c r="HS163">
        <f>SUMIF(Recovered!$A$2:$A$269,'Recovered-NoDup'!$A163,Recovered!HS$2:HS$269)</f>
        <v>2883</v>
      </c>
      <c r="HT163">
        <f>SUMIF(Recovered!$A$2:$A$269,'Recovered-NoDup'!$A163,Recovered!HT$2:HT$269)</f>
        <v>2907</v>
      </c>
      <c r="HU163">
        <f>SUMIF(Recovered!$A$2:$A$269,'Recovered-NoDup'!$A163,Recovered!HU$2:HU$269)</f>
        <v>2918</v>
      </c>
      <c r="HV163">
        <f>SUMIF(Recovered!$A$2:$A$269,'Recovered-NoDup'!$A163,Recovered!HV$2:HV$269)</f>
        <v>2925</v>
      </c>
      <c r="HW163">
        <f>SUMIF(Recovered!$A$2:$A$269,'Recovered-NoDup'!$A163,Recovered!HW$2:HW$269)</f>
        <v>2926</v>
      </c>
      <c r="HX163">
        <f>SUMIF(Recovered!$A$2:$A$269,'Recovered-NoDup'!$A163,Recovered!HX$2:HX$269)</f>
        <v>2935</v>
      </c>
      <c r="HY163">
        <f>SUMIF(Recovered!$A$2:$A$269,'Recovered-NoDup'!$A163,Recovered!HY$2:HY$269)</f>
        <v>2946</v>
      </c>
      <c r="HZ163">
        <f>SUMIF(Recovered!$A$2:$A$269,'Recovered-NoDup'!$A163,Recovered!HZ$2:HZ$269)</f>
        <v>2955</v>
      </c>
      <c r="IA163">
        <f>SUMIF(Recovered!$A$2:$A$269,'Recovered-NoDup'!$A163,Recovered!IA$2:IA$269)</f>
        <v>2969</v>
      </c>
      <c r="IB163">
        <f>SUMIF(Recovered!$A$2:$A$269,'Recovered-NoDup'!$A163,Recovered!IB$2:IB$269)</f>
        <v>2983</v>
      </c>
      <c r="IC163">
        <f>SUMIF(Recovered!$A$2:$A$269,'Recovered-NoDup'!$A163,Recovered!IC$2:IC$269)</f>
        <v>2996</v>
      </c>
      <c r="ID163">
        <f>SUMIF(Recovered!$A$2:$A$269,'Recovered-NoDup'!$A163,Recovered!ID$2:ID$269)</f>
        <v>3005</v>
      </c>
      <c r="IE163">
        <f>SUMIF(Recovered!$A$2:$A$269,'Recovered-NoDup'!$A163,Recovered!IE$2:IE$269)</f>
        <v>3016</v>
      </c>
      <c r="IF163">
        <f>SUMIF(Recovered!$A$2:$A$269,'Recovered-NoDup'!$A163,Recovered!IF$2:IF$269)</f>
        <v>3021</v>
      </c>
      <c r="IG163">
        <f>SUMIF(Recovered!$A$2:$A$269,'Recovered-NoDup'!$A163,Recovered!IG$2:IG$269)</f>
        <v>3043</v>
      </c>
      <c r="IH163">
        <f>SUMIF(Recovered!$A$2:$A$269,'Recovered-NoDup'!$A163,Recovered!IH$2:IH$269)</f>
        <v>3060</v>
      </c>
      <c r="II163">
        <f>SUMIF(Recovered!$A$2:$A$269,'Recovered-NoDup'!$A163,Recovered!II$2:II$269)</f>
        <v>3070</v>
      </c>
      <c r="IJ163">
        <f>SUMIF(Recovered!$A$2:$A$269,'Recovered-NoDup'!$A163,Recovered!IJ$2:IJ$269)</f>
        <v>3088</v>
      </c>
      <c r="IK163">
        <f>SUMIF(Recovered!$A$2:$A$269,'Recovered-NoDup'!$A163,Recovered!IK$2:IK$269)</f>
        <v>3100</v>
      </c>
      <c r="IL163">
        <f>SUMIF(Recovered!$A$2:$A$269,'Recovered-NoDup'!$A163,Recovered!IL$2:IL$269)</f>
        <v>3118</v>
      </c>
      <c r="IM163">
        <f>SUMIF(Recovered!$A$2:$A$269,'Recovered-NoDup'!$A163,Recovered!IM$2:IM$269)</f>
        <v>3129</v>
      </c>
      <c r="IN163">
        <f>SUMIF(Recovered!$A$2:$A$269,'Recovered-NoDup'!$A163,Recovered!IN$2:IN$269)</f>
        <v>3142</v>
      </c>
      <c r="IO163">
        <f>SUMIF(Recovered!$A$2:$A$269,'Recovered-NoDup'!$A163,Recovered!IO$2:IO$269)</f>
        <v>3158</v>
      </c>
      <c r="IP163">
        <f>SUMIF(Recovered!$A$2:$A$269,'Recovered-NoDup'!$A163,Recovered!IP$2:IP$269)</f>
        <v>3186</v>
      </c>
      <c r="IQ163">
        <f>SUMIF(Recovered!$A$2:$A$269,'Recovered-NoDup'!$A163,Recovered!IQ$2:IQ$269)</f>
        <v>3208</v>
      </c>
      <c r="IR163">
        <f>SUMIF(Recovered!$A$2:$A$269,'Recovered-NoDup'!$A163,Recovered!IR$2:IR$269)</f>
        <v>3210</v>
      </c>
      <c r="IS163">
        <f>SUMIF(Recovered!$A$2:$A$269,'Recovered-NoDup'!$A163,Recovered!IS$2:IS$269)</f>
        <v>3230</v>
      </c>
      <c r="IT163">
        <f>SUMIF(Recovered!$A$2:$A$269,'Recovered-NoDup'!$A163,Recovered!IT$2:IT$269)</f>
        <v>3230</v>
      </c>
      <c r="IU163">
        <f>SUMIF(Recovered!$A$2:$A$269,'Recovered-NoDup'!$A163,Recovered!IU$2:IU$269)</f>
        <v>3233</v>
      </c>
      <c r="IV163">
        <f>SUMIF(Recovered!$A$2:$A$269,'Recovered-NoDup'!$A163,Recovered!IV$2:IV$269)</f>
        <v>3245</v>
      </c>
      <c r="IW163">
        <f>SUMIF(Recovered!$A$2:$A$269,'Recovered-NoDup'!$A163,Recovered!IW$2:IW$269)</f>
        <v>3254</v>
      </c>
      <c r="IX163">
        <f>SUMIF(Recovered!$A$2:$A$269,'Recovered-NoDup'!$A163,Recovered!IX$2:IX$269)</f>
        <v>3258</v>
      </c>
      <c r="IY163">
        <f>SUMIF(Recovered!$A$2:$A$269,'Recovered-NoDup'!$A163,Recovered!IY$2:IY$269)</f>
        <v>3259</v>
      </c>
      <c r="IZ163">
        <f>SUMIF(Recovered!$A$2:$A$269,'Recovered-NoDup'!$A163,Recovered!IZ$2:IZ$269)</f>
        <v>3266</v>
      </c>
      <c r="JA163">
        <f>SUMIF(Recovered!$A$2:$A$269,'Recovered-NoDup'!$A163,Recovered!JA$2:JA$269)</f>
        <v>3274</v>
      </c>
      <c r="JB163">
        <f>SUMIF(Recovered!$A$2:$A$269,'Recovered-NoDup'!$A163,Recovered!JB$2:JB$269)</f>
        <v>3278</v>
      </c>
      <c r="JC163">
        <f>SUMIF(Recovered!$A$2:$A$269,'Recovered-NoDup'!$A163,Recovered!JC$2:JC$269)</f>
        <v>3296</v>
      </c>
      <c r="JD163">
        <f>SUMIF(Recovered!$A$2:$A$269,'Recovered-NoDup'!$A163,Recovered!JD$2:JD$269)</f>
        <v>3306</v>
      </c>
      <c r="JE163">
        <f>SUMIF(Recovered!$A$2:$A$269,'Recovered-NoDup'!$A163,Recovered!JE$2:JE$269)</f>
        <v>3307</v>
      </c>
      <c r="JF163">
        <f>SUMIF(Recovered!$A$2:$A$269,'Recovered-NoDup'!$A163,Recovered!JF$2:JF$269)</f>
        <v>3317</v>
      </c>
      <c r="JG163">
        <f>SUMIF(Recovered!$A$2:$A$269,'Recovered-NoDup'!$A163,Recovered!JG$2:JG$269)</f>
        <v>3328</v>
      </c>
      <c r="JH163">
        <f>SUMIF(Recovered!$A$2:$A$269,'Recovered-NoDup'!$A163,Recovered!JH$2:JH$269)</f>
        <v>3357</v>
      </c>
      <c r="JI163">
        <f>SUMIF(Recovered!$A$2:$A$269,'Recovered-NoDup'!$A163,Recovered!JI$2:JI$269)</f>
        <v>3380</v>
      </c>
      <c r="JJ163">
        <f>SUMIF(Recovered!$A$2:$A$269,'Recovered-NoDup'!$A163,Recovered!JJ$2:JJ$269)</f>
        <v>3385</v>
      </c>
      <c r="JK163">
        <f>SUMIF(Recovered!$A$2:$A$269,'Recovered-NoDup'!$A163,Recovered!JK$2:JK$269)</f>
        <v>3395</v>
      </c>
      <c r="JL163">
        <f>SUMIF(Recovered!$A$2:$A$269,'Recovered-NoDup'!$A163,Recovered!JL$2:JL$269)</f>
        <v>3403</v>
      </c>
      <c r="JM163">
        <f>SUMIF(Recovered!$A$2:$A$269,'Recovered-NoDup'!$A163,Recovered!JM$2:JM$269)</f>
        <v>3440</v>
      </c>
      <c r="JN163">
        <f>SUMIF(Recovered!$A$2:$A$269,'Recovered-NoDup'!$A163,Recovered!JN$2:JN$269)</f>
        <v>3457</v>
      </c>
      <c r="JO163">
        <f>SUMIF(Recovered!$A$2:$A$269,'Recovered-NoDup'!$A163,Recovered!JO$2:JO$269)</f>
        <v>3501</v>
      </c>
      <c r="JP163">
        <f>SUMIF(Recovered!$A$2:$A$269,'Recovered-NoDup'!$A163,Recovered!JP$2:JP$269)</f>
        <v>3561</v>
      </c>
      <c r="JQ163">
        <f>SUMIF(Recovered!$A$2:$A$269,'Recovered-NoDup'!$A163,Recovered!JQ$2:JQ$269)</f>
        <v>3644</v>
      </c>
      <c r="JR163">
        <f>SUMIF(Recovered!$A$2:$A$269,'Recovered-NoDup'!$A163,Recovered!JR$2:JR$269)</f>
        <v>3714</v>
      </c>
      <c r="JS163">
        <f>SUMIF(Recovered!$A$2:$A$269,'Recovered-NoDup'!$A163,Recovered!JS$2:JS$269)</f>
        <v>3803</v>
      </c>
      <c r="JT163">
        <f>SUMIF(Recovered!$A$2:$A$269,'Recovered-NoDup'!$A163,Recovered!JT$2:JT$269)</f>
        <v>3933</v>
      </c>
      <c r="JU163">
        <f>SUMIF(Recovered!$A$2:$A$269,'Recovered-NoDup'!$A163,Recovered!JU$2:JU$269)</f>
        <v>4043</v>
      </c>
      <c r="JV163">
        <f>SUMIF(Recovered!$A$2:$A$269,'Recovered-NoDup'!$A163,Recovered!JV$2:JV$269)</f>
        <v>4075</v>
      </c>
      <c r="JW163">
        <f>SUMIF(Recovered!$A$2:$A$269,'Recovered-NoDup'!$A163,Recovered!JW$2:JW$269)</f>
        <v>4142</v>
      </c>
      <c r="JX163">
        <f>SUMIF(Recovered!$A$2:$A$269,'Recovered-NoDup'!$A163,Recovered!JX$2:JX$269)</f>
        <v>4282</v>
      </c>
      <c r="JY163">
        <f>SUMIF(Recovered!$A$2:$A$269,'Recovered-NoDup'!$A163,Recovered!JY$2:JY$269)</f>
        <v>4399</v>
      </c>
      <c r="JZ163">
        <f>SUMIF(Recovered!$A$2:$A$269,'Recovered-NoDup'!$A163,Recovered!JZ$2:JZ$269)</f>
        <v>4905</v>
      </c>
      <c r="KA163">
        <f>SUMIF(Recovered!$A$2:$A$269,'Recovered-NoDup'!$A163,Recovered!KA$2:KA$269)</f>
        <v>5249</v>
      </c>
      <c r="KB163">
        <f>SUMIF(Recovered!$A$2:$A$269,'Recovered-NoDup'!$A163,Recovered!KB$2:KB$269)</f>
        <v>5581</v>
      </c>
      <c r="KC163">
        <f>SUMIF(Recovered!$A$2:$A$269,'Recovered-NoDup'!$A163,Recovered!KC$2:KC$269)</f>
        <v>5858</v>
      </c>
    </row>
    <row r="164" spans="1:289" x14ac:dyDescent="0.3">
      <c r="A164" t="s">
        <v>451</v>
      </c>
      <c r="B164">
        <f>SUMIF(Recovered!$A$2:$A$269,'Recovered-NoDup'!$A164,Recovered!B$2:B$269)</f>
        <v>0</v>
      </c>
      <c r="C164">
        <f>SUMIF(Recovered!$A$2:$A$269,'Recovered-NoDup'!$A164,Recovered!C$2:C$269)</f>
        <v>0</v>
      </c>
      <c r="D164">
        <f>SUMIF(Recovered!$A$2:$A$269,'Recovered-NoDup'!$A164,Recovered!D$2:D$269)</f>
        <v>0</v>
      </c>
      <c r="E164">
        <f>SUMIF(Recovered!$A$2:$A$269,'Recovered-NoDup'!$A164,Recovered!E$2:E$269)</f>
        <v>0</v>
      </c>
      <c r="F164">
        <f>SUMIF(Recovered!$A$2:$A$269,'Recovered-NoDup'!$A164,Recovered!F$2:F$269)</f>
        <v>0</v>
      </c>
      <c r="G164">
        <f>SUMIF(Recovered!$A$2:$A$269,'Recovered-NoDup'!$A164,Recovered!G$2:G$269)</f>
        <v>0</v>
      </c>
      <c r="H164">
        <f>SUMIF(Recovered!$A$2:$A$269,'Recovered-NoDup'!$A164,Recovered!H$2:H$269)</f>
        <v>0</v>
      </c>
      <c r="I164">
        <f>SUMIF(Recovered!$A$2:$A$269,'Recovered-NoDup'!$A164,Recovered!I$2:I$269)</f>
        <v>0</v>
      </c>
      <c r="J164">
        <f>SUMIF(Recovered!$A$2:$A$269,'Recovered-NoDup'!$A164,Recovered!J$2:J$269)</f>
        <v>0</v>
      </c>
      <c r="K164">
        <f>SUMIF(Recovered!$A$2:$A$269,'Recovered-NoDup'!$A164,Recovered!K$2:K$269)</f>
        <v>0</v>
      </c>
      <c r="L164">
        <f>SUMIF(Recovered!$A$2:$A$269,'Recovered-NoDup'!$A164,Recovered!L$2:L$269)</f>
        <v>0</v>
      </c>
      <c r="M164">
        <f>SUMIF(Recovered!$A$2:$A$269,'Recovered-NoDup'!$A164,Recovered!M$2:M$269)</f>
        <v>0</v>
      </c>
      <c r="N164">
        <f>SUMIF(Recovered!$A$2:$A$269,'Recovered-NoDup'!$A164,Recovered!N$2:N$269)</f>
        <v>0</v>
      </c>
      <c r="O164">
        <f>SUMIF(Recovered!$A$2:$A$269,'Recovered-NoDup'!$A164,Recovered!O$2:O$269)</f>
        <v>0</v>
      </c>
      <c r="P164">
        <f>SUMIF(Recovered!$A$2:$A$269,'Recovered-NoDup'!$A164,Recovered!P$2:P$269)</f>
        <v>0</v>
      </c>
      <c r="Q164">
        <f>SUMIF(Recovered!$A$2:$A$269,'Recovered-NoDup'!$A164,Recovered!Q$2:Q$269)</f>
        <v>0</v>
      </c>
      <c r="R164">
        <f>SUMIF(Recovered!$A$2:$A$269,'Recovered-NoDup'!$A164,Recovered!R$2:R$269)</f>
        <v>0</v>
      </c>
      <c r="S164">
        <f>SUMIF(Recovered!$A$2:$A$269,'Recovered-NoDup'!$A164,Recovered!S$2:S$269)</f>
        <v>0</v>
      </c>
      <c r="T164">
        <f>SUMIF(Recovered!$A$2:$A$269,'Recovered-NoDup'!$A164,Recovered!T$2:T$269)</f>
        <v>0</v>
      </c>
      <c r="U164">
        <f>SUMIF(Recovered!$A$2:$A$269,'Recovered-NoDup'!$A164,Recovered!U$2:U$269)</f>
        <v>0</v>
      </c>
      <c r="V164">
        <f>SUMIF(Recovered!$A$2:$A$269,'Recovered-NoDup'!$A164,Recovered!V$2:V$269)</f>
        <v>0</v>
      </c>
      <c r="W164">
        <f>SUMIF(Recovered!$A$2:$A$269,'Recovered-NoDup'!$A164,Recovered!W$2:W$269)</f>
        <v>0</v>
      </c>
      <c r="X164">
        <f>SUMIF(Recovered!$A$2:$A$269,'Recovered-NoDup'!$A164,Recovered!X$2:X$269)</f>
        <v>0</v>
      </c>
      <c r="Y164">
        <f>SUMIF(Recovered!$A$2:$A$269,'Recovered-NoDup'!$A164,Recovered!Y$2:Y$269)</f>
        <v>0</v>
      </c>
      <c r="Z164">
        <f>SUMIF(Recovered!$A$2:$A$269,'Recovered-NoDup'!$A164,Recovered!Z$2:Z$269)</f>
        <v>0</v>
      </c>
      <c r="AA164">
        <f>SUMIF(Recovered!$A$2:$A$269,'Recovered-NoDup'!$A164,Recovered!AA$2:AA$269)</f>
        <v>0</v>
      </c>
      <c r="AB164">
        <f>SUMIF(Recovered!$A$2:$A$269,'Recovered-NoDup'!$A164,Recovered!AB$2:AB$269)</f>
        <v>0</v>
      </c>
      <c r="AC164">
        <f>SUMIF(Recovered!$A$2:$A$269,'Recovered-NoDup'!$A164,Recovered!AC$2:AC$269)</f>
        <v>0</v>
      </c>
      <c r="AD164">
        <f>SUMIF(Recovered!$A$2:$A$269,'Recovered-NoDup'!$A164,Recovered!AD$2:AD$269)</f>
        <v>0</v>
      </c>
      <c r="AE164">
        <f>SUMIF(Recovered!$A$2:$A$269,'Recovered-NoDup'!$A164,Recovered!AE$2:AE$269)</f>
        <v>0</v>
      </c>
      <c r="AF164">
        <f>SUMIF(Recovered!$A$2:$A$269,'Recovered-NoDup'!$A164,Recovered!AF$2:AF$269)</f>
        <v>0</v>
      </c>
      <c r="AG164">
        <f>SUMIF(Recovered!$A$2:$A$269,'Recovered-NoDup'!$A164,Recovered!AG$2:AG$269)</f>
        <v>0</v>
      </c>
      <c r="AH164">
        <f>SUMIF(Recovered!$A$2:$A$269,'Recovered-NoDup'!$A164,Recovered!AH$2:AH$269)</f>
        <v>0</v>
      </c>
      <c r="AI164">
        <f>SUMIF(Recovered!$A$2:$A$269,'Recovered-NoDup'!$A164,Recovered!AI$2:AI$269)</f>
        <v>0</v>
      </c>
      <c r="AJ164">
        <f>SUMIF(Recovered!$A$2:$A$269,'Recovered-NoDup'!$A164,Recovered!AJ$2:AJ$269)</f>
        <v>0</v>
      </c>
      <c r="AK164">
        <f>SUMIF(Recovered!$A$2:$A$269,'Recovered-NoDup'!$A164,Recovered!AK$2:AK$269)</f>
        <v>0</v>
      </c>
      <c r="AL164">
        <f>SUMIF(Recovered!$A$2:$A$269,'Recovered-NoDup'!$A164,Recovered!AL$2:AL$269)</f>
        <v>0</v>
      </c>
      <c r="AM164">
        <f>SUMIF(Recovered!$A$2:$A$269,'Recovered-NoDup'!$A164,Recovered!AM$2:AM$269)</f>
        <v>0</v>
      </c>
      <c r="AN164">
        <f>SUMIF(Recovered!$A$2:$A$269,'Recovered-NoDup'!$A164,Recovered!AN$2:AN$269)</f>
        <v>0</v>
      </c>
      <c r="AO164">
        <f>SUMIF(Recovered!$A$2:$A$269,'Recovered-NoDup'!$A164,Recovered!AO$2:AO$269)</f>
        <v>0</v>
      </c>
      <c r="AP164">
        <f>SUMIF(Recovered!$A$2:$A$269,'Recovered-NoDup'!$A164,Recovered!AP$2:AP$269)</f>
        <v>0</v>
      </c>
      <c r="AQ164">
        <f>SUMIF(Recovered!$A$2:$A$269,'Recovered-NoDup'!$A164,Recovered!AQ$2:AQ$269)</f>
        <v>0</v>
      </c>
      <c r="AR164">
        <f>SUMIF(Recovered!$A$2:$A$269,'Recovered-NoDup'!$A164,Recovered!AR$2:AR$269)</f>
        <v>0</v>
      </c>
      <c r="AS164">
        <f>SUMIF(Recovered!$A$2:$A$269,'Recovered-NoDup'!$A164,Recovered!AS$2:AS$269)</f>
        <v>0</v>
      </c>
      <c r="AT164">
        <f>SUMIF(Recovered!$A$2:$A$269,'Recovered-NoDup'!$A164,Recovered!AT$2:AT$269)</f>
        <v>0</v>
      </c>
      <c r="AU164">
        <f>SUMIF(Recovered!$A$2:$A$269,'Recovered-NoDup'!$A164,Recovered!AU$2:AU$269)</f>
        <v>0</v>
      </c>
      <c r="AV164">
        <f>SUMIF(Recovered!$A$2:$A$269,'Recovered-NoDup'!$A164,Recovered!AV$2:AV$269)</f>
        <v>0</v>
      </c>
      <c r="AW164">
        <f>SUMIF(Recovered!$A$2:$A$269,'Recovered-NoDup'!$A164,Recovered!AW$2:AW$269)</f>
        <v>0</v>
      </c>
      <c r="AX164">
        <f>SUMIF(Recovered!$A$2:$A$269,'Recovered-NoDup'!$A164,Recovered!AX$2:AX$269)</f>
        <v>0</v>
      </c>
      <c r="AY164">
        <f>SUMIF(Recovered!$A$2:$A$269,'Recovered-NoDup'!$A164,Recovered!AY$2:AY$269)</f>
        <v>0</v>
      </c>
      <c r="AZ164">
        <f>SUMIF(Recovered!$A$2:$A$269,'Recovered-NoDup'!$A164,Recovered!AZ$2:AZ$269)</f>
        <v>0</v>
      </c>
      <c r="BA164">
        <f>SUMIF(Recovered!$A$2:$A$269,'Recovered-NoDup'!$A164,Recovered!BA$2:BA$269)</f>
        <v>0</v>
      </c>
      <c r="BB164">
        <f>SUMIF(Recovered!$A$2:$A$269,'Recovered-NoDup'!$A164,Recovered!BB$2:BB$269)</f>
        <v>0</v>
      </c>
      <c r="BC164">
        <f>SUMIF(Recovered!$A$2:$A$269,'Recovered-NoDup'!$A164,Recovered!BC$2:BC$269)</f>
        <v>0</v>
      </c>
      <c r="BD164">
        <f>SUMIF(Recovered!$A$2:$A$269,'Recovered-NoDup'!$A164,Recovered!BD$2:BD$269)</f>
        <v>0</v>
      </c>
      <c r="BE164">
        <f>SUMIF(Recovered!$A$2:$A$269,'Recovered-NoDup'!$A164,Recovered!BE$2:BE$269)</f>
        <v>0</v>
      </c>
      <c r="BF164">
        <f>SUMIF(Recovered!$A$2:$A$269,'Recovered-NoDup'!$A164,Recovered!BF$2:BF$269)</f>
        <v>0</v>
      </c>
      <c r="BG164">
        <f>SUMIF(Recovered!$A$2:$A$269,'Recovered-NoDup'!$A164,Recovered!BG$2:BG$269)</f>
        <v>0</v>
      </c>
      <c r="BH164">
        <f>SUMIF(Recovered!$A$2:$A$269,'Recovered-NoDup'!$A164,Recovered!BH$2:BH$269)</f>
        <v>0</v>
      </c>
      <c r="BI164">
        <f>SUMIF(Recovered!$A$2:$A$269,'Recovered-NoDup'!$A164,Recovered!BI$2:BI$269)</f>
        <v>0</v>
      </c>
      <c r="BJ164">
        <f>SUMIF(Recovered!$A$2:$A$269,'Recovered-NoDup'!$A164,Recovered!BJ$2:BJ$269)</f>
        <v>0</v>
      </c>
      <c r="BK164">
        <f>SUMIF(Recovered!$A$2:$A$269,'Recovered-NoDup'!$A164,Recovered!BK$2:BK$269)</f>
        <v>0</v>
      </c>
      <c r="BL164">
        <f>SUMIF(Recovered!$A$2:$A$269,'Recovered-NoDup'!$A164,Recovered!BL$2:BL$269)</f>
        <v>0</v>
      </c>
      <c r="BM164">
        <f>SUMIF(Recovered!$A$2:$A$269,'Recovered-NoDup'!$A164,Recovered!BM$2:BM$269)</f>
        <v>0</v>
      </c>
      <c r="BN164">
        <f>SUMIF(Recovered!$A$2:$A$269,'Recovered-NoDup'!$A164,Recovered!BN$2:BN$269)</f>
        <v>0</v>
      </c>
      <c r="BO164">
        <f>SUMIF(Recovered!$A$2:$A$269,'Recovered-NoDup'!$A164,Recovered!BO$2:BO$269)</f>
        <v>0</v>
      </c>
      <c r="BP164">
        <f>SUMIF(Recovered!$A$2:$A$269,'Recovered-NoDup'!$A164,Recovered!BP$2:BP$269)</f>
        <v>0</v>
      </c>
      <c r="BQ164">
        <f>SUMIF(Recovered!$A$2:$A$269,'Recovered-NoDup'!$A164,Recovered!BQ$2:BQ$269)</f>
        <v>0</v>
      </c>
      <c r="BR164">
        <f>SUMIF(Recovered!$A$2:$A$269,'Recovered-NoDup'!$A164,Recovered!BR$2:BR$269)</f>
        <v>0</v>
      </c>
      <c r="BS164">
        <f>SUMIF(Recovered!$A$2:$A$269,'Recovered-NoDup'!$A164,Recovered!BS$2:BS$269)</f>
        <v>1</v>
      </c>
      <c r="BT164">
        <f>SUMIF(Recovered!$A$2:$A$269,'Recovered-NoDup'!$A164,Recovered!BT$2:BT$269)</f>
        <v>2</v>
      </c>
      <c r="BU164">
        <f>SUMIF(Recovered!$A$2:$A$269,'Recovered-NoDup'!$A164,Recovered!BU$2:BU$269)</f>
        <v>2</v>
      </c>
      <c r="BV164">
        <f>SUMIF(Recovered!$A$2:$A$269,'Recovered-NoDup'!$A164,Recovered!BV$2:BV$269)</f>
        <v>2</v>
      </c>
      <c r="BW164">
        <f>SUMIF(Recovered!$A$2:$A$269,'Recovered-NoDup'!$A164,Recovered!BW$2:BW$269)</f>
        <v>2</v>
      </c>
      <c r="BX164">
        <f>SUMIF(Recovered!$A$2:$A$269,'Recovered-NoDup'!$A164,Recovered!BX$2:BX$269)</f>
        <v>2</v>
      </c>
      <c r="BY164">
        <f>SUMIF(Recovered!$A$2:$A$269,'Recovered-NoDup'!$A164,Recovered!BY$2:BY$269)</f>
        <v>2</v>
      </c>
      <c r="BZ164">
        <f>SUMIF(Recovered!$A$2:$A$269,'Recovered-NoDup'!$A164,Recovered!BZ$2:BZ$269)</f>
        <v>2</v>
      </c>
      <c r="CA164">
        <f>SUMIF(Recovered!$A$2:$A$269,'Recovered-NoDup'!$A164,Recovered!CA$2:CA$269)</f>
        <v>2</v>
      </c>
      <c r="CB164">
        <f>SUMIF(Recovered!$A$2:$A$269,'Recovered-NoDup'!$A164,Recovered!CB$2:CB$269)</f>
        <v>2</v>
      </c>
      <c r="CC164">
        <f>SUMIF(Recovered!$A$2:$A$269,'Recovered-NoDup'!$A164,Recovered!CC$2:CC$269)</f>
        <v>2</v>
      </c>
      <c r="CD164">
        <f>SUMIF(Recovered!$A$2:$A$269,'Recovered-NoDup'!$A164,Recovered!CD$2:CD$269)</f>
        <v>2</v>
      </c>
      <c r="CE164">
        <f>SUMIF(Recovered!$A$2:$A$269,'Recovered-NoDup'!$A164,Recovered!CE$2:CE$269)</f>
        <v>2</v>
      </c>
      <c r="CF164">
        <f>SUMIF(Recovered!$A$2:$A$269,'Recovered-NoDup'!$A164,Recovered!CF$2:CF$269)</f>
        <v>4</v>
      </c>
      <c r="CG164">
        <f>SUMIF(Recovered!$A$2:$A$269,'Recovered-NoDup'!$A164,Recovered!CG$2:CG$269)</f>
        <v>4</v>
      </c>
      <c r="CH164">
        <f>SUMIF(Recovered!$A$2:$A$269,'Recovered-NoDup'!$A164,Recovered!CH$2:CH$269)</f>
        <v>4</v>
      </c>
      <c r="CI164">
        <f>SUMIF(Recovered!$A$2:$A$269,'Recovered-NoDup'!$A164,Recovered!CI$2:CI$269)</f>
        <v>4</v>
      </c>
      <c r="CJ164">
        <f>SUMIF(Recovered!$A$2:$A$269,'Recovered-NoDup'!$A164,Recovered!CJ$2:CJ$269)</f>
        <v>4</v>
      </c>
      <c r="CK164">
        <f>SUMIF(Recovered!$A$2:$A$269,'Recovered-NoDup'!$A164,Recovered!CK$2:CK$269)</f>
        <v>6</v>
      </c>
      <c r="CL164">
        <f>SUMIF(Recovered!$A$2:$A$269,'Recovered-NoDup'!$A164,Recovered!CL$2:CL$269)</f>
        <v>6</v>
      </c>
      <c r="CM164">
        <f>SUMIF(Recovered!$A$2:$A$269,'Recovered-NoDup'!$A164,Recovered!CM$2:CM$269)</f>
        <v>8</v>
      </c>
      <c r="CN164">
        <f>SUMIF(Recovered!$A$2:$A$269,'Recovered-NoDup'!$A164,Recovered!CN$2:CN$269)</f>
        <v>8</v>
      </c>
      <c r="CO164">
        <f>SUMIF(Recovered!$A$2:$A$269,'Recovered-NoDup'!$A164,Recovered!CO$2:CO$269)</f>
        <v>12</v>
      </c>
      <c r="CP164">
        <f>SUMIF(Recovered!$A$2:$A$269,'Recovered-NoDup'!$A164,Recovered!CP$2:CP$269)</f>
        <v>14</v>
      </c>
      <c r="CQ164">
        <f>SUMIF(Recovered!$A$2:$A$269,'Recovered-NoDup'!$A164,Recovered!CQ$2:CQ$269)</f>
        <v>14</v>
      </c>
      <c r="CR164">
        <f>SUMIF(Recovered!$A$2:$A$269,'Recovered-NoDup'!$A164,Recovered!CR$2:CR$269)</f>
        <v>19</v>
      </c>
      <c r="CS164">
        <f>SUMIF(Recovered!$A$2:$A$269,'Recovered-NoDup'!$A164,Recovered!CS$2:CS$269)</f>
        <v>20</v>
      </c>
      <c r="CT164">
        <f>SUMIF(Recovered!$A$2:$A$269,'Recovered-NoDup'!$A164,Recovered!CT$2:CT$269)</f>
        <v>21</v>
      </c>
      <c r="CU164">
        <f>SUMIF(Recovered!$A$2:$A$269,'Recovered-NoDup'!$A164,Recovered!CU$2:CU$269)</f>
        <v>31</v>
      </c>
      <c r="CV164">
        <f>SUMIF(Recovered!$A$2:$A$269,'Recovered-NoDup'!$A164,Recovered!CV$2:CV$269)</f>
        <v>32</v>
      </c>
      <c r="CW164">
        <f>SUMIF(Recovered!$A$2:$A$269,'Recovered-NoDup'!$A164,Recovered!CW$2:CW$269)</f>
        <v>39</v>
      </c>
      <c r="CX164">
        <f>SUMIF(Recovered!$A$2:$A$269,'Recovered-NoDup'!$A164,Recovered!CX$2:CX$269)</f>
        <v>46</v>
      </c>
      <c r="CY164">
        <f>SUMIF(Recovered!$A$2:$A$269,'Recovered-NoDup'!$A164,Recovered!CY$2:CY$269)</f>
        <v>52</v>
      </c>
      <c r="CZ164">
        <f>SUMIF(Recovered!$A$2:$A$269,'Recovered-NoDup'!$A164,Recovered!CZ$2:CZ$269)</f>
        <v>52</v>
      </c>
      <c r="DA164">
        <f>SUMIF(Recovered!$A$2:$A$269,'Recovered-NoDup'!$A164,Recovered!DA$2:DA$269)</f>
        <v>61</v>
      </c>
      <c r="DB164">
        <f>SUMIF(Recovered!$A$2:$A$269,'Recovered-NoDup'!$A164,Recovered!DB$2:DB$269)</f>
        <v>70</v>
      </c>
      <c r="DC164">
        <f>SUMIF(Recovered!$A$2:$A$269,'Recovered-NoDup'!$A164,Recovered!DC$2:DC$269)</f>
        <v>80</v>
      </c>
      <c r="DD164">
        <f>SUMIF(Recovered!$A$2:$A$269,'Recovered-NoDup'!$A164,Recovered!DD$2:DD$269)</f>
        <v>92</v>
      </c>
      <c r="DE164">
        <f>SUMIF(Recovered!$A$2:$A$269,'Recovered-NoDup'!$A164,Recovered!DE$2:DE$269)</f>
        <v>102</v>
      </c>
      <c r="DF164">
        <f>SUMIF(Recovered!$A$2:$A$269,'Recovered-NoDup'!$A164,Recovered!DF$2:DF$269)</f>
        <v>119</v>
      </c>
      <c r="DG164">
        <f>SUMIF(Recovered!$A$2:$A$269,'Recovered-NoDup'!$A164,Recovered!DG$2:DG$269)</f>
        <v>149</v>
      </c>
      <c r="DH164">
        <f>SUMIF(Recovered!$A$2:$A$269,'Recovered-NoDup'!$A164,Recovered!DH$2:DH$269)</f>
        <v>162</v>
      </c>
      <c r="DI164">
        <f>SUMIF(Recovered!$A$2:$A$269,'Recovered-NoDup'!$A164,Recovered!DI$2:DI$269)</f>
        <v>173</v>
      </c>
      <c r="DJ164">
        <f>SUMIF(Recovered!$A$2:$A$269,'Recovered-NoDup'!$A164,Recovered!DJ$2:DJ$269)</f>
        <v>198</v>
      </c>
      <c r="DK164">
        <f>SUMIF(Recovered!$A$2:$A$269,'Recovered-NoDup'!$A164,Recovered!DK$2:DK$269)</f>
        <v>198</v>
      </c>
      <c r="DL164">
        <f>SUMIF(Recovered!$A$2:$A$269,'Recovered-NoDup'!$A164,Recovered!DL$2:DL$269)</f>
        <v>205</v>
      </c>
      <c r="DM164">
        <f>SUMIF(Recovered!$A$2:$A$269,'Recovered-NoDup'!$A164,Recovered!DM$2:DM$269)</f>
        <v>222</v>
      </c>
      <c r="DN164">
        <f>SUMIF(Recovered!$A$2:$A$269,'Recovered-NoDup'!$A164,Recovered!DN$2:DN$269)</f>
        <v>222</v>
      </c>
      <c r="DO164">
        <f>SUMIF(Recovered!$A$2:$A$269,'Recovered-NoDup'!$A164,Recovered!DO$2:DO$269)</f>
        <v>247</v>
      </c>
      <c r="DP164">
        <f>SUMIF(Recovered!$A$2:$A$269,'Recovered-NoDup'!$A164,Recovered!DP$2:DP$269)</f>
        <v>286</v>
      </c>
      <c r="DQ164">
        <f>SUMIF(Recovered!$A$2:$A$269,'Recovered-NoDup'!$A164,Recovered!DQ$2:DQ$269)</f>
        <v>286</v>
      </c>
      <c r="DR164">
        <f>SUMIF(Recovered!$A$2:$A$269,'Recovered-NoDup'!$A164,Recovered!DR$2:DR$269)</f>
        <v>309</v>
      </c>
      <c r="DS164">
        <f>SUMIF(Recovered!$A$2:$A$269,'Recovered-NoDup'!$A164,Recovered!DS$2:DS$269)</f>
        <v>372</v>
      </c>
      <c r="DT164">
        <f>SUMIF(Recovered!$A$2:$A$269,'Recovered-NoDup'!$A164,Recovered!DT$2:DT$269)</f>
        <v>424</v>
      </c>
      <c r="DU164">
        <f>SUMIF(Recovered!$A$2:$A$269,'Recovered-NoDup'!$A164,Recovered!DU$2:DU$269)</f>
        <v>458</v>
      </c>
      <c r="DV164">
        <f>SUMIF(Recovered!$A$2:$A$269,'Recovered-NoDup'!$A164,Recovered!DV$2:DV$269)</f>
        <v>503</v>
      </c>
      <c r="DW164">
        <f>SUMIF(Recovered!$A$2:$A$269,'Recovered-NoDup'!$A164,Recovered!DW$2:DW$269)</f>
        <v>503</v>
      </c>
      <c r="DX164">
        <f>SUMIF(Recovered!$A$2:$A$269,'Recovered-NoDup'!$A164,Recovered!DX$2:DX$269)</f>
        <v>749</v>
      </c>
      <c r="DY164">
        <f>SUMIF(Recovered!$A$2:$A$269,'Recovered-NoDup'!$A164,Recovered!DY$2:DY$269)</f>
        <v>749</v>
      </c>
      <c r="DZ164">
        <f>SUMIF(Recovered!$A$2:$A$269,'Recovered-NoDup'!$A164,Recovered!DZ$2:DZ$269)</f>
        <v>816</v>
      </c>
      <c r="EA164">
        <f>SUMIF(Recovered!$A$2:$A$269,'Recovered-NoDup'!$A164,Recovered!EA$2:EA$269)</f>
        <v>1272</v>
      </c>
      <c r="EB164">
        <f>SUMIF(Recovered!$A$2:$A$269,'Recovered-NoDup'!$A164,Recovered!EB$2:EB$269)</f>
        <v>1423</v>
      </c>
      <c r="EC164">
        <f>SUMIF(Recovered!$A$2:$A$269,'Recovered-NoDup'!$A164,Recovered!EC$2:EC$269)</f>
        <v>1522</v>
      </c>
      <c r="ED164">
        <f>SUMIF(Recovered!$A$2:$A$269,'Recovered-NoDup'!$A164,Recovered!ED$2:ED$269)</f>
        <v>1625</v>
      </c>
      <c r="EE164">
        <f>SUMIF(Recovered!$A$2:$A$269,'Recovered-NoDup'!$A164,Recovered!EE$2:EE$269)</f>
        <v>1711</v>
      </c>
      <c r="EF164">
        <f>SUMIF(Recovered!$A$2:$A$269,'Recovered-NoDup'!$A164,Recovered!EF$2:EF$269)</f>
        <v>1825</v>
      </c>
      <c r="EG164">
        <f>SUMIF(Recovered!$A$2:$A$269,'Recovered-NoDup'!$A164,Recovered!EG$2:EG$269)</f>
        <v>1924</v>
      </c>
      <c r="EH164">
        <f>SUMIF(Recovered!$A$2:$A$269,'Recovered-NoDup'!$A164,Recovered!EH$2:EH$269)</f>
        <v>2014</v>
      </c>
      <c r="EI164">
        <f>SUMIF(Recovered!$A$2:$A$269,'Recovered-NoDup'!$A164,Recovered!EI$2:EI$269)</f>
        <v>2014</v>
      </c>
      <c r="EJ164">
        <f>SUMIF(Recovered!$A$2:$A$269,'Recovered-NoDup'!$A164,Recovered!EJ$2:EJ$269)</f>
        <v>2059</v>
      </c>
      <c r="EK164">
        <f>SUMIF(Recovered!$A$2:$A$269,'Recovered-NoDup'!$A164,Recovered!EK$2:EK$269)</f>
        <v>2127</v>
      </c>
      <c r="EL164">
        <f>SUMIF(Recovered!$A$2:$A$269,'Recovered-NoDup'!$A164,Recovered!EL$2:EL$269)</f>
        <v>2202</v>
      </c>
      <c r="EM164">
        <f>SUMIF(Recovered!$A$2:$A$269,'Recovered-NoDup'!$A164,Recovered!EM$2:EM$269)</f>
        <v>2278</v>
      </c>
      <c r="EN164">
        <f>SUMIF(Recovered!$A$2:$A$269,'Recovered-NoDup'!$A164,Recovered!EN$2:EN$269)</f>
        <v>2416</v>
      </c>
      <c r="EO164">
        <f>SUMIF(Recovered!$A$2:$A$269,'Recovered-NoDup'!$A164,Recovered!EO$2:EO$269)</f>
        <v>2556</v>
      </c>
      <c r="EP164">
        <f>SUMIF(Recovered!$A$2:$A$269,'Recovered-NoDup'!$A164,Recovered!EP$2:EP$269)</f>
        <v>2610</v>
      </c>
      <c r="EQ164">
        <f>SUMIF(Recovered!$A$2:$A$269,'Recovered-NoDup'!$A164,Recovered!EQ$2:EQ$269)</f>
        <v>2720</v>
      </c>
      <c r="ER164">
        <f>SUMIF(Recovered!$A$2:$A$269,'Recovered-NoDup'!$A164,Recovered!ER$2:ER$269)</f>
        <v>2820</v>
      </c>
      <c r="ES164">
        <f>SUMIF(Recovered!$A$2:$A$269,'Recovered-NoDup'!$A164,Recovered!ES$2:ES$269)</f>
        <v>2966</v>
      </c>
      <c r="ET164">
        <f>SUMIF(Recovered!$A$2:$A$269,'Recovered-NoDup'!$A164,Recovered!ET$2:ET$269)</f>
        <v>2966</v>
      </c>
      <c r="EU164">
        <f>SUMIF(Recovered!$A$2:$A$269,'Recovered-NoDup'!$A164,Recovered!EU$2:EU$269)</f>
        <v>3086</v>
      </c>
      <c r="EV164">
        <f>SUMIF(Recovered!$A$2:$A$269,'Recovered-NoDup'!$A164,Recovered!EV$2:EV$269)</f>
        <v>3325</v>
      </c>
      <c r="EW164">
        <f>SUMIF(Recovered!$A$2:$A$269,'Recovered-NoDup'!$A164,Recovered!EW$2:EW$269)</f>
        <v>3325</v>
      </c>
      <c r="EX164">
        <f>SUMIF(Recovered!$A$2:$A$269,'Recovered-NoDup'!$A164,Recovered!EX$2:EX$269)</f>
        <v>3460</v>
      </c>
      <c r="EY164">
        <f>SUMIF(Recovered!$A$2:$A$269,'Recovered-NoDup'!$A164,Recovered!EY$2:EY$269)</f>
        <v>3699</v>
      </c>
      <c r="EZ164">
        <f>SUMIF(Recovered!$A$2:$A$269,'Recovered-NoDup'!$A164,Recovered!EZ$2:EZ$269)</f>
        <v>3699</v>
      </c>
      <c r="FA164">
        <f>SUMIF(Recovered!$A$2:$A$269,'Recovered-NoDup'!$A164,Recovered!FA$2:FA$269)</f>
        <v>3806</v>
      </c>
      <c r="FB164">
        <f>SUMIF(Recovered!$A$2:$A$269,'Recovered-NoDup'!$A164,Recovered!FB$2:FB$269)</f>
        <v>4014</v>
      </c>
      <c r="FC164">
        <f>SUMIF(Recovered!$A$2:$A$269,'Recovered-NoDup'!$A164,Recovered!FC$2:FC$269)</f>
        <v>4014</v>
      </c>
      <c r="FD164">
        <f>SUMIF(Recovered!$A$2:$A$269,'Recovered-NoDup'!$A164,Recovered!FD$2:FD$269)</f>
        <v>4014</v>
      </c>
      <c r="FE164">
        <f>SUMIF(Recovered!$A$2:$A$269,'Recovered-NoDup'!$A164,Recovered!FE$2:FE$269)</f>
        <v>4014</v>
      </c>
      <c r="FF164">
        <f>SUMIF(Recovered!$A$2:$A$269,'Recovered-NoDup'!$A164,Recovered!FF$2:FF$269)</f>
        <v>4014</v>
      </c>
      <c r="FG164">
        <f>SUMIF(Recovered!$A$2:$A$269,'Recovered-NoDup'!$A164,Recovered!FG$2:FG$269)</f>
        <v>4606</v>
      </c>
      <c r="FH164">
        <f>SUMIF(Recovered!$A$2:$A$269,'Recovered-NoDup'!$A164,Recovered!FH$2:FH$269)</f>
        <v>4606</v>
      </c>
      <c r="FI164">
        <f>SUMIF(Recovered!$A$2:$A$269,'Recovered-NoDup'!$A164,Recovered!FI$2:FI$269)</f>
        <v>4624</v>
      </c>
      <c r="FJ164">
        <f>SUMIF(Recovered!$A$2:$A$269,'Recovered-NoDup'!$A164,Recovered!FJ$2:FJ$269)</f>
        <v>4673</v>
      </c>
      <c r="FK164">
        <f>SUMIF(Recovered!$A$2:$A$269,'Recovered-NoDup'!$A164,Recovered!FK$2:FK$269)</f>
        <v>4673</v>
      </c>
      <c r="FL164">
        <f>SUMIF(Recovered!$A$2:$A$269,'Recovered-NoDup'!$A164,Recovered!FL$2:FL$269)</f>
        <v>4899</v>
      </c>
      <c r="FM164">
        <f>SUMIF(Recovered!$A$2:$A$269,'Recovered-NoDup'!$A164,Recovered!FM$2:FM$269)</f>
        <v>5034</v>
      </c>
      <c r="FN164">
        <f>SUMIF(Recovered!$A$2:$A$269,'Recovered-NoDup'!$A164,Recovered!FN$2:FN$269)</f>
        <v>5074</v>
      </c>
      <c r="FO164">
        <f>SUMIF(Recovered!$A$2:$A$269,'Recovered-NoDup'!$A164,Recovered!FO$2:FO$269)</f>
        <v>5200</v>
      </c>
      <c r="FP164">
        <f>SUMIF(Recovered!$A$2:$A$269,'Recovered-NoDup'!$A164,Recovered!FP$2:FP$269)</f>
        <v>5277</v>
      </c>
      <c r="FQ164">
        <f>SUMIF(Recovered!$A$2:$A$269,'Recovered-NoDup'!$A164,Recovered!FQ$2:FQ$269)</f>
        <v>5341</v>
      </c>
      <c r="FR164">
        <f>SUMIF(Recovered!$A$2:$A$269,'Recovered-NoDup'!$A164,Recovered!FR$2:FR$269)</f>
        <v>5341</v>
      </c>
      <c r="FS164">
        <f>SUMIF(Recovered!$A$2:$A$269,'Recovered-NoDup'!$A164,Recovered!FS$2:FS$269)</f>
        <v>5403</v>
      </c>
      <c r="FT164">
        <f>SUMIF(Recovered!$A$2:$A$269,'Recovered-NoDup'!$A164,Recovered!FT$2:FT$269)</f>
        <v>5579</v>
      </c>
      <c r="FU164">
        <f>SUMIF(Recovered!$A$2:$A$269,'Recovered-NoDup'!$A164,Recovered!FU$2:FU$269)</f>
        <v>5601</v>
      </c>
      <c r="FV164">
        <f>SUMIF(Recovered!$A$2:$A$269,'Recovered-NoDup'!$A164,Recovered!FV$2:FV$269)</f>
        <v>5601</v>
      </c>
      <c r="FW164">
        <f>SUMIF(Recovered!$A$2:$A$269,'Recovered-NoDup'!$A164,Recovered!FW$2:FW$269)</f>
        <v>5601</v>
      </c>
      <c r="FX164">
        <f>SUMIF(Recovered!$A$2:$A$269,'Recovered-NoDup'!$A164,Recovered!FX$2:FX$269)</f>
        <v>5637</v>
      </c>
      <c r="FY164">
        <f>SUMIF(Recovered!$A$2:$A$269,'Recovered-NoDup'!$A164,Recovered!FY$2:FY$269)</f>
        <v>5707</v>
      </c>
      <c r="FZ164">
        <f>SUMIF(Recovered!$A$2:$A$269,'Recovered-NoDup'!$A164,Recovered!FZ$2:FZ$269)</f>
        <v>5707</v>
      </c>
      <c r="GA164">
        <f>SUMIF(Recovered!$A$2:$A$269,'Recovered-NoDup'!$A164,Recovered!GA$2:GA$269)</f>
        <v>5707</v>
      </c>
      <c r="GB164">
        <f>SUMIF(Recovered!$A$2:$A$269,'Recovered-NoDup'!$A164,Recovered!GB$2:GB$269)</f>
        <v>5835</v>
      </c>
      <c r="GC164">
        <f>SUMIF(Recovered!$A$2:$A$269,'Recovered-NoDup'!$A164,Recovered!GC$2:GC$269)</f>
        <v>5835</v>
      </c>
      <c r="GD164">
        <f>SUMIF(Recovered!$A$2:$A$269,'Recovered-NoDup'!$A164,Recovered!GD$2:GD$269)</f>
        <v>5855</v>
      </c>
      <c r="GE164">
        <f>SUMIF(Recovered!$A$2:$A$269,'Recovered-NoDup'!$A164,Recovered!GE$2:GE$269)</f>
        <v>5890</v>
      </c>
      <c r="GF164">
        <f>SUMIF(Recovered!$A$2:$A$269,'Recovered-NoDup'!$A164,Recovered!GF$2:GF$269)</f>
        <v>5890</v>
      </c>
      <c r="GG164">
        <f>SUMIF(Recovered!$A$2:$A$269,'Recovered-NoDup'!$A164,Recovered!GG$2:GG$269)</f>
        <v>5939</v>
      </c>
      <c r="GH164">
        <f>SUMIF(Recovered!$A$2:$A$269,'Recovered-NoDup'!$A164,Recovered!GH$2:GH$269)</f>
        <v>6001</v>
      </c>
      <c r="GI164">
        <f>SUMIF(Recovered!$A$2:$A$269,'Recovered-NoDup'!$A164,Recovered!GI$2:GI$269)</f>
        <v>6001</v>
      </c>
      <c r="GJ164">
        <f>SUMIF(Recovered!$A$2:$A$269,'Recovered-NoDup'!$A164,Recovered!GJ$2:GJ$269)</f>
        <v>6001</v>
      </c>
      <c r="GK164">
        <f>SUMIF(Recovered!$A$2:$A$269,'Recovered-NoDup'!$A164,Recovered!GK$2:GK$269)</f>
        <v>6119</v>
      </c>
      <c r="GL164">
        <f>SUMIF(Recovered!$A$2:$A$269,'Recovered-NoDup'!$A164,Recovered!GL$2:GL$269)</f>
        <v>6137</v>
      </c>
      <c r="GM164">
        <f>SUMIF(Recovered!$A$2:$A$269,'Recovered-NoDup'!$A164,Recovered!GM$2:GM$269)</f>
        <v>6137</v>
      </c>
      <c r="GN164">
        <f>SUMIF(Recovered!$A$2:$A$269,'Recovered-NoDup'!$A164,Recovered!GN$2:GN$269)</f>
        <v>6137</v>
      </c>
      <c r="GO164">
        <f>SUMIF(Recovered!$A$2:$A$269,'Recovered-NoDup'!$A164,Recovered!GO$2:GO$269)</f>
        <v>6194</v>
      </c>
      <c r="GP164">
        <f>SUMIF(Recovered!$A$2:$A$269,'Recovered-NoDup'!$A164,Recovered!GP$2:GP$269)</f>
        <v>6194</v>
      </c>
      <c r="GQ164">
        <f>SUMIF(Recovered!$A$2:$A$269,'Recovered-NoDup'!$A164,Recovered!GQ$2:GQ$269)</f>
        <v>6194</v>
      </c>
      <c r="GR164">
        <f>SUMIF(Recovered!$A$2:$A$269,'Recovered-NoDup'!$A164,Recovered!GR$2:GR$269)</f>
        <v>6243</v>
      </c>
      <c r="GS164">
        <f>SUMIF(Recovered!$A$2:$A$269,'Recovered-NoDup'!$A164,Recovered!GS$2:GS$269)</f>
        <v>6243</v>
      </c>
      <c r="GT164">
        <f>SUMIF(Recovered!$A$2:$A$269,'Recovered-NoDup'!$A164,Recovered!GT$2:GT$269)</f>
        <v>6266</v>
      </c>
      <c r="GU164">
        <f>SUMIF(Recovered!$A$2:$A$269,'Recovered-NoDup'!$A164,Recovered!GU$2:GU$269)</f>
        <v>6266</v>
      </c>
      <c r="GV164">
        <f>SUMIF(Recovered!$A$2:$A$269,'Recovered-NoDup'!$A164,Recovered!GV$2:GV$269)</f>
        <v>6282</v>
      </c>
      <c r="GW164">
        <f>SUMIF(Recovered!$A$2:$A$269,'Recovered-NoDup'!$A164,Recovered!GW$2:GW$269)</f>
        <v>6282</v>
      </c>
      <c r="GX164">
        <f>SUMIF(Recovered!$A$2:$A$269,'Recovered-NoDup'!$A164,Recovered!GX$2:GX$269)</f>
        <v>6305</v>
      </c>
      <c r="GY164">
        <f>SUMIF(Recovered!$A$2:$A$269,'Recovered-NoDup'!$A164,Recovered!GY$2:GY$269)</f>
        <v>6325</v>
      </c>
      <c r="GZ164">
        <f>SUMIF(Recovered!$A$2:$A$269,'Recovered-NoDup'!$A164,Recovered!GZ$2:GZ$269)</f>
        <v>6340</v>
      </c>
      <c r="HA164">
        <f>SUMIF(Recovered!$A$2:$A$269,'Recovered-NoDup'!$A164,Recovered!HA$2:HA$269)</f>
        <v>6350</v>
      </c>
      <c r="HB164">
        <f>SUMIF(Recovered!$A$2:$A$269,'Recovered-NoDup'!$A164,Recovered!HB$2:HB$269)</f>
        <v>6385</v>
      </c>
      <c r="HC164">
        <f>SUMIF(Recovered!$A$2:$A$269,'Recovered-NoDup'!$A164,Recovered!HC$2:HC$269)</f>
        <v>6398</v>
      </c>
      <c r="HD164">
        <f>SUMIF(Recovered!$A$2:$A$269,'Recovered-NoDup'!$A164,Recovered!HD$2:HD$269)</f>
        <v>6429</v>
      </c>
      <c r="HE164">
        <f>SUMIF(Recovered!$A$2:$A$269,'Recovered-NoDup'!$A164,Recovered!HE$2:HE$269)</f>
        <v>6456</v>
      </c>
      <c r="HF164">
        <f>SUMIF(Recovered!$A$2:$A$269,'Recovered-NoDup'!$A164,Recovered!HF$2:HF$269)</f>
        <v>6476</v>
      </c>
      <c r="HG164">
        <f>SUMIF(Recovered!$A$2:$A$269,'Recovered-NoDup'!$A164,Recovered!HG$2:HG$269)</f>
        <v>6492</v>
      </c>
      <c r="HH164">
        <f>SUMIF(Recovered!$A$2:$A$269,'Recovered-NoDup'!$A164,Recovered!HH$2:HH$269)</f>
        <v>6497</v>
      </c>
      <c r="HI164">
        <f>SUMIF(Recovered!$A$2:$A$269,'Recovered-NoDup'!$A164,Recovered!HI$2:HI$269)</f>
        <v>6538</v>
      </c>
      <c r="HJ164">
        <f>SUMIF(Recovered!$A$2:$A$269,'Recovered-NoDup'!$A164,Recovered!HJ$2:HJ$269)</f>
        <v>6557</v>
      </c>
      <c r="HK164">
        <f>SUMIF(Recovered!$A$2:$A$269,'Recovered-NoDup'!$A164,Recovered!HK$2:HK$269)</f>
        <v>6557</v>
      </c>
      <c r="HL164">
        <f>SUMIF(Recovered!$A$2:$A$269,'Recovered-NoDup'!$A164,Recovered!HL$2:HL$269)</f>
        <v>6594</v>
      </c>
      <c r="HM164">
        <f>SUMIF(Recovered!$A$2:$A$269,'Recovered-NoDup'!$A164,Recovered!HM$2:HM$269)</f>
        <v>6603</v>
      </c>
      <c r="HN164">
        <f>SUMIF(Recovered!$A$2:$A$269,'Recovered-NoDup'!$A164,Recovered!HN$2:HN$269)</f>
        <v>6612</v>
      </c>
      <c r="HO164">
        <f>SUMIF(Recovered!$A$2:$A$269,'Recovered-NoDup'!$A164,Recovered!HO$2:HO$269)</f>
        <v>6612</v>
      </c>
      <c r="HP164">
        <f>SUMIF(Recovered!$A$2:$A$269,'Recovered-NoDup'!$A164,Recovered!HP$2:HP$269)</f>
        <v>6612</v>
      </c>
      <c r="HQ164">
        <f>SUMIF(Recovered!$A$2:$A$269,'Recovered-NoDup'!$A164,Recovered!HQ$2:HQ$269)</f>
        <v>6612</v>
      </c>
      <c r="HR164">
        <f>SUMIF(Recovered!$A$2:$A$269,'Recovered-NoDup'!$A164,Recovered!HR$2:HR$269)</f>
        <v>6612</v>
      </c>
      <c r="HS164">
        <f>SUMIF(Recovered!$A$2:$A$269,'Recovered-NoDup'!$A164,Recovered!HS$2:HS$269)</f>
        <v>6612</v>
      </c>
      <c r="HT164">
        <f>SUMIF(Recovered!$A$2:$A$269,'Recovered-NoDup'!$A164,Recovered!HT$2:HT$269)</f>
        <v>6612</v>
      </c>
      <c r="HU164">
        <f>SUMIF(Recovered!$A$2:$A$269,'Recovered-NoDup'!$A164,Recovered!HU$2:HU$269)</f>
        <v>6725</v>
      </c>
      <c r="HV164">
        <f>SUMIF(Recovered!$A$2:$A$269,'Recovered-NoDup'!$A164,Recovered!HV$2:HV$269)</f>
        <v>6730</v>
      </c>
      <c r="HW164">
        <f>SUMIF(Recovered!$A$2:$A$269,'Recovered-NoDup'!$A164,Recovered!HW$2:HW$269)</f>
        <v>6730</v>
      </c>
      <c r="HX164">
        <f>SUMIF(Recovered!$A$2:$A$269,'Recovered-NoDup'!$A164,Recovered!HX$2:HX$269)</f>
        <v>6730</v>
      </c>
      <c r="HY164">
        <f>SUMIF(Recovered!$A$2:$A$269,'Recovered-NoDup'!$A164,Recovered!HY$2:HY$269)</f>
        <v>6730</v>
      </c>
      <c r="HZ164">
        <f>SUMIF(Recovered!$A$2:$A$269,'Recovered-NoDup'!$A164,Recovered!HZ$2:HZ$269)</f>
        <v>6730</v>
      </c>
      <c r="IA164">
        <f>SUMIF(Recovered!$A$2:$A$269,'Recovered-NoDup'!$A164,Recovered!IA$2:IA$269)</f>
        <v>6731</v>
      </c>
      <c r="IB164">
        <f>SUMIF(Recovered!$A$2:$A$269,'Recovered-NoDup'!$A164,Recovered!IB$2:IB$269)</f>
        <v>6731</v>
      </c>
      <c r="IC164">
        <f>SUMIF(Recovered!$A$2:$A$269,'Recovered-NoDup'!$A164,Recovered!IC$2:IC$269)</f>
        <v>6757</v>
      </c>
      <c r="ID164">
        <f>SUMIF(Recovered!$A$2:$A$269,'Recovered-NoDup'!$A164,Recovered!ID$2:ID$269)</f>
        <v>6759</v>
      </c>
      <c r="IE164">
        <f>SUMIF(Recovered!$A$2:$A$269,'Recovered-NoDup'!$A164,Recovered!IE$2:IE$269)</f>
        <v>6759</v>
      </c>
      <c r="IF164">
        <f>SUMIF(Recovered!$A$2:$A$269,'Recovered-NoDup'!$A164,Recovered!IF$2:IF$269)</f>
        <v>6759</v>
      </c>
      <c r="IG164">
        <f>SUMIF(Recovered!$A$2:$A$269,'Recovered-NoDup'!$A164,Recovered!IG$2:IG$269)</f>
        <v>6759</v>
      </c>
      <c r="IH164">
        <f>SUMIF(Recovered!$A$2:$A$269,'Recovered-NoDup'!$A164,Recovered!IH$2:IH$269)</f>
        <v>6759</v>
      </c>
      <c r="II164">
        <f>SUMIF(Recovered!$A$2:$A$269,'Recovered-NoDup'!$A164,Recovered!II$2:II$269)</f>
        <v>6759</v>
      </c>
      <c r="IJ164">
        <f>SUMIF(Recovered!$A$2:$A$269,'Recovered-NoDup'!$A164,Recovered!IJ$2:IJ$269)</f>
        <v>6760</v>
      </c>
      <c r="IK164">
        <f>SUMIF(Recovered!$A$2:$A$269,'Recovered-NoDup'!$A164,Recovered!IK$2:IK$269)</f>
        <v>6760</v>
      </c>
      <c r="IL164">
        <f>SUMIF(Recovered!$A$2:$A$269,'Recovered-NoDup'!$A164,Recovered!IL$2:IL$269)</f>
        <v>6760</v>
      </c>
      <c r="IM164">
        <f>SUMIF(Recovered!$A$2:$A$269,'Recovered-NoDup'!$A164,Recovered!IM$2:IM$269)</f>
        <v>6760</v>
      </c>
      <c r="IN164">
        <f>SUMIF(Recovered!$A$2:$A$269,'Recovered-NoDup'!$A164,Recovered!IN$2:IN$269)</f>
        <v>6764</v>
      </c>
      <c r="IO164">
        <f>SUMIF(Recovered!$A$2:$A$269,'Recovered-NoDup'!$A164,Recovered!IO$2:IO$269)</f>
        <v>6764</v>
      </c>
      <c r="IP164">
        <f>SUMIF(Recovered!$A$2:$A$269,'Recovered-NoDup'!$A164,Recovered!IP$2:IP$269)</f>
        <v>6764</v>
      </c>
      <c r="IQ164">
        <f>SUMIF(Recovered!$A$2:$A$269,'Recovered-NoDup'!$A164,Recovered!IQ$2:IQ$269)</f>
        <v>6764</v>
      </c>
      <c r="IR164">
        <f>SUMIF(Recovered!$A$2:$A$269,'Recovered-NoDup'!$A164,Recovered!IR$2:IR$269)</f>
        <v>6764</v>
      </c>
      <c r="IS164">
        <f>SUMIF(Recovered!$A$2:$A$269,'Recovered-NoDup'!$A164,Recovered!IS$2:IS$269)</f>
        <v>6764</v>
      </c>
      <c r="IT164">
        <f>SUMIF(Recovered!$A$2:$A$269,'Recovered-NoDup'!$A164,Recovered!IT$2:IT$269)</f>
        <v>6764</v>
      </c>
      <c r="IU164">
        <f>SUMIF(Recovered!$A$2:$A$269,'Recovered-NoDup'!$A164,Recovered!IU$2:IU$269)</f>
        <v>6764</v>
      </c>
      <c r="IV164">
        <f>SUMIF(Recovered!$A$2:$A$269,'Recovered-NoDup'!$A164,Recovered!IV$2:IV$269)</f>
        <v>6764</v>
      </c>
      <c r="IW164">
        <f>SUMIF(Recovered!$A$2:$A$269,'Recovered-NoDup'!$A164,Recovered!IW$2:IW$269)</f>
        <v>6764</v>
      </c>
      <c r="IX164">
        <f>SUMIF(Recovered!$A$2:$A$269,'Recovered-NoDup'!$A164,Recovered!IX$2:IX$269)</f>
        <v>6764</v>
      </c>
      <c r="IY164">
        <f>SUMIF(Recovered!$A$2:$A$269,'Recovered-NoDup'!$A164,Recovered!IY$2:IY$269)</f>
        <v>6764</v>
      </c>
      <c r="IZ164">
        <f>SUMIF(Recovered!$A$2:$A$269,'Recovered-NoDup'!$A164,Recovered!IZ$2:IZ$269)</f>
        <v>6764</v>
      </c>
      <c r="JA164">
        <f>SUMIF(Recovered!$A$2:$A$269,'Recovered-NoDup'!$A164,Recovered!JA$2:JA$269)</f>
        <v>6764</v>
      </c>
      <c r="JB164">
        <f>SUMIF(Recovered!$A$2:$A$269,'Recovered-NoDup'!$A164,Recovered!JB$2:JB$269)</f>
        <v>6764</v>
      </c>
      <c r="JC164">
        <f>SUMIF(Recovered!$A$2:$A$269,'Recovered-NoDup'!$A164,Recovered!JC$2:JC$269)</f>
        <v>6764</v>
      </c>
      <c r="JD164">
        <f>SUMIF(Recovered!$A$2:$A$269,'Recovered-NoDup'!$A164,Recovered!JD$2:JD$269)</f>
        <v>6764</v>
      </c>
      <c r="JE164">
        <f>SUMIF(Recovered!$A$2:$A$269,'Recovered-NoDup'!$A164,Recovered!JE$2:JE$269)</f>
        <v>6764</v>
      </c>
      <c r="JF164">
        <f>SUMIF(Recovered!$A$2:$A$269,'Recovered-NoDup'!$A164,Recovered!JF$2:JF$269)</f>
        <v>6764</v>
      </c>
      <c r="JG164">
        <f>SUMIF(Recovered!$A$2:$A$269,'Recovered-NoDup'!$A164,Recovered!JG$2:JG$269)</f>
        <v>6764</v>
      </c>
      <c r="JH164">
        <f>SUMIF(Recovered!$A$2:$A$269,'Recovered-NoDup'!$A164,Recovered!JH$2:JH$269)</f>
        <v>6764</v>
      </c>
      <c r="JI164">
        <f>SUMIF(Recovered!$A$2:$A$269,'Recovered-NoDup'!$A164,Recovered!JI$2:JI$269)</f>
        <v>6764</v>
      </c>
      <c r="JJ164">
        <f>SUMIF(Recovered!$A$2:$A$269,'Recovered-NoDup'!$A164,Recovered!JJ$2:JJ$269)</f>
        <v>6764</v>
      </c>
      <c r="JK164">
        <f>SUMIF(Recovered!$A$2:$A$269,'Recovered-NoDup'!$A164,Recovered!JK$2:JK$269)</f>
        <v>6764</v>
      </c>
      <c r="JL164">
        <f>SUMIF(Recovered!$A$2:$A$269,'Recovered-NoDup'!$A164,Recovered!JL$2:JL$269)</f>
        <v>6764</v>
      </c>
      <c r="JM164">
        <f>SUMIF(Recovered!$A$2:$A$269,'Recovered-NoDup'!$A164,Recovered!JM$2:JM$269)</f>
        <v>6764</v>
      </c>
      <c r="JN164">
        <f>SUMIF(Recovered!$A$2:$A$269,'Recovered-NoDup'!$A164,Recovered!JN$2:JN$269)</f>
        <v>6764</v>
      </c>
      <c r="JO164">
        <f>SUMIF(Recovered!$A$2:$A$269,'Recovered-NoDup'!$A164,Recovered!JO$2:JO$269)</f>
        <v>6764</v>
      </c>
      <c r="JP164">
        <f>SUMIF(Recovered!$A$2:$A$269,'Recovered-NoDup'!$A164,Recovered!JP$2:JP$269)</f>
        <v>6764</v>
      </c>
      <c r="JQ164">
        <f>SUMIF(Recovered!$A$2:$A$269,'Recovered-NoDup'!$A164,Recovered!JQ$2:JQ$269)</f>
        <v>6764</v>
      </c>
      <c r="JR164">
        <f>SUMIF(Recovered!$A$2:$A$269,'Recovered-NoDup'!$A164,Recovered!JR$2:JR$269)</f>
        <v>6764</v>
      </c>
      <c r="JS164">
        <f>SUMIF(Recovered!$A$2:$A$269,'Recovered-NoDup'!$A164,Recovered!JS$2:JS$269)</f>
        <v>6764</v>
      </c>
      <c r="JT164">
        <f>SUMIF(Recovered!$A$2:$A$269,'Recovered-NoDup'!$A164,Recovered!JT$2:JT$269)</f>
        <v>6764</v>
      </c>
      <c r="JU164">
        <f>SUMIF(Recovered!$A$2:$A$269,'Recovered-NoDup'!$A164,Recovered!JU$2:JU$269)</f>
        <v>6764</v>
      </c>
      <c r="JV164">
        <f>SUMIF(Recovered!$A$2:$A$269,'Recovered-NoDup'!$A164,Recovered!JV$2:JV$269)</f>
        <v>6764</v>
      </c>
      <c r="JW164">
        <f>SUMIF(Recovered!$A$2:$A$269,'Recovered-NoDup'!$A164,Recovered!JW$2:JW$269)</f>
        <v>6764</v>
      </c>
      <c r="JX164">
        <f>SUMIF(Recovered!$A$2:$A$269,'Recovered-NoDup'!$A164,Recovered!JX$2:JX$269)</f>
        <v>6764</v>
      </c>
      <c r="JY164">
        <f>SUMIF(Recovered!$A$2:$A$269,'Recovered-NoDup'!$A164,Recovered!JY$2:JY$269)</f>
        <v>6764</v>
      </c>
      <c r="JZ164">
        <f>SUMIF(Recovered!$A$2:$A$269,'Recovered-NoDup'!$A164,Recovered!JZ$2:JZ$269)</f>
        <v>6764</v>
      </c>
      <c r="KA164">
        <f>SUMIF(Recovered!$A$2:$A$269,'Recovered-NoDup'!$A164,Recovered!KA$2:KA$269)</f>
        <v>6764</v>
      </c>
      <c r="KB164">
        <f>SUMIF(Recovered!$A$2:$A$269,'Recovered-NoDup'!$A164,Recovered!KB$2:KB$269)</f>
        <v>6764</v>
      </c>
      <c r="KC164">
        <f>SUMIF(Recovered!$A$2:$A$269,'Recovered-NoDup'!$A164,Recovered!KC$2:KC$269)</f>
        <v>6764</v>
      </c>
    </row>
    <row r="165" spans="1:289" x14ac:dyDescent="0.3">
      <c r="A165" t="s">
        <v>452</v>
      </c>
      <c r="B165">
        <f>SUMIF(Recovered!$A$2:$A$269,'Recovered-NoDup'!$A165,Recovered!B$2:B$269)</f>
        <v>0</v>
      </c>
      <c r="C165">
        <f>SUMIF(Recovered!$A$2:$A$269,'Recovered-NoDup'!$A165,Recovered!C$2:C$269)</f>
        <v>0</v>
      </c>
      <c r="D165">
        <f>SUMIF(Recovered!$A$2:$A$269,'Recovered-NoDup'!$A165,Recovered!D$2:D$269)</f>
        <v>0</v>
      </c>
      <c r="E165">
        <f>SUMIF(Recovered!$A$2:$A$269,'Recovered-NoDup'!$A165,Recovered!E$2:E$269)</f>
        <v>0</v>
      </c>
      <c r="F165">
        <f>SUMIF(Recovered!$A$2:$A$269,'Recovered-NoDup'!$A165,Recovered!F$2:F$269)</f>
        <v>0</v>
      </c>
      <c r="G165">
        <f>SUMIF(Recovered!$A$2:$A$269,'Recovered-NoDup'!$A165,Recovered!G$2:G$269)</f>
        <v>0</v>
      </c>
      <c r="H165">
        <f>SUMIF(Recovered!$A$2:$A$269,'Recovered-NoDup'!$A165,Recovered!H$2:H$269)</f>
        <v>0</v>
      </c>
      <c r="I165">
        <f>SUMIF(Recovered!$A$2:$A$269,'Recovered-NoDup'!$A165,Recovered!I$2:I$269)</f>
        <v>0</v>
      </c>
      <c r="J165">
        <f>SUMIF(Recovered!$A$2:$A$269,'Recovered-NoDup'!$A165,Recovered!J$2:J$269)</f>
        <v>0</v>
      </c>
      <c r="K165">
        <f>SUMIF(Recovered!$A$2:$A$269,'Recovered-NoDup'!$A165,Recovered!K$2:K$269)</f>
        <v>0</v>
      </c>
      <c r="L165">
        <f>SUMIF(Recovered!$A$2:$A$269,'Recovered-NoDup'!$A165,Recovered!L$2:L$269)</f>
        <v>0</v>
      </c>
      <c r="M165">
        <f>SUMIF(Recovered!$A$2:$A$269,'Recovered-NoDup'!$A165,Recovered!M$2:M$269)</f>
        <v>0</v>
      </c>
      <c r="N165">
        <f>SUMIF(Recovered!$A$2:$A$269,'Recovered-NoDup'!$A165,Recovered!N$2:N$269)</f>
        <v>0</v>
      </c>
      <c r="O165">
        <f>SUMIF(Recovered!$A$2:$A$269,'Recovered-NoDup'!$A165,Recovered!O$2:O$269)</f>
        <v>0</v>
      </c>
      <c r="P165">
        <f>SUMIF(Recovered!$A$2:$A$269,'Recovered-NoDup'!$A165,Recovered!P$2:P$269)</f>
        <v>0</v>
      </c>
      <c r="Q165">
        <f>SUMIF(Recovered!$A$2:$A$269,'Recovered-NoDup'!$A165,Recovered!Q$2:Q$269)</f>
        <v>0</v>
      </c>
      <c r="R165">
        <f>SUMIF(Recovered!$A$2:$A$269,'Recovered-NoDup'!$A165,Recovered!R$2:R$269)</f>
        <v>0</v>
      </c>
      <c r="S165">
        <f>SUMIF(Recovered!$A$2:$A$269,'Recovered-NoDup'!$A165,Recovered!S$2:S$269)</f>
        <v>0</v>
      </c>
      <c r="T165">
        <f>SUMIF(Recovered!$A$2:$A$269,'Recovered-NoDup'!$A165,Recovered!T$2:T$269)</f>
        <v>0</v>
      </c>
      <c r="U165">
        <f>SUMIF(Recovered!$A$2:$A$269,'Recovered-NoDup'!$A165,Recovered!U$2:U$269)</f>
        <v>0</v>
      </c>
      <c r="V165">
        <f>SUMIF(Recovered!$A$2:$A$269,'Recovered-NoDup'!$A165,Recovered!V$2:V$269)</f>
        <v>0</v>
      </c>
      <c r="W165">
        <f>SUMIF(Recovered!$A$2:$A$269,'Recovered-NoDup'!$A165,Recovered!W$2:W$269)</f>
        <v>0</v>
      </c>
      <c r="X165">
        <f>SUMIF(Recovered!$A$2:$A$269,'Recovered-NoDup'!$A165,Recovered!X$2:X$269)</f>
        <v>0</v>
      </c>
      <c r="Y165">
        <f>SUMIF(Recovered!$A$2:$A$269,'Recovered-NoDup'!$A165,Recovered!Y$2:Y$269)</f>
        <v>0</v>
      </c>
      <c r="Z165">
        <f>SUMIF(Recovered!$A$2:$A$269,'Recovered-NoDup'!$A165,Recovered!Z$2:Z$269)</f>
        <v>0</v>
      </c>
      <c r="AA165">
        <f>SUMIF(Recovered!$A$2:$A$269,'Recovered-NoDup'!$A165,Recovered!AA$2:AA$269)</f>
        <v>0</v>
      </c>
      <c r="AB165">
        <f>SUMIF(Recovered!$A$2:$A$269,'Recovered-NoDup'!$A165,Recovered!AB$2:AB$269)</f>
        <v>0</v>
      </c>
      <c r="AC165">
        <f>SUMIF(Recovered!$A$2:$A$269,'Recovered-NoDup'!$A165,Recovered!AC$2:AC$269)</f>
        <v>0</v>
      </c>
      <c r="AD165">
        <f>SUMIF(Recovered!$A$2:$A$269,'Recovered-NoDup'!$A165,Recovered!AD$2:AD$269)</f>
        <v>0</v>
      </c>
      <c r="AE165">
        <f>SUMIF(Recovered!$A$2:$A$269,'Recovered-NoDup'!$A165,Recovered!AE$2:AE$269)</f>
        <v>0</v>
      </c>
      <c r="AF165">
        <f>SUMIF(Recovered!$A$2:$A$269,'Recovered-NoDup'!$A165,Recovered!AF$2:AF$269)</f>
        <v>0</v>
      </c>
      <c r="AG165">
        <f>SUMIF(Recovered!$A$2:$A$269,'Recovered-NoDup'!$A165,Recovered!AG$2:AG$269)</f>
        <v>0</v>
      </c>
      <c r="AH165">
        <f>SUMIF(Recovered!$A$2:$A$269,'Recovered-NoDup'!$A165,Recovered!AH$2:AH$269)</f>
        <v>0</v>
      </c>
      <c r="AI165">
        <f>SUMIF(Recovered!$A$2:$A$269,'Recovered-NoDup'!$A165,Recovered!AI$2:AI$269)</f>
        <v>0</v>
      </c>
      <c r="AJ165">
        <f>SUMIF(Recovered!$A$2:$A$269,'Recovered-NoDup'!$A165,Recovered!AJ$2:AJ$269)</f>
        <v>0</v>
      </c>
      <c r="AK165">
        <f>SUMIF(Recovered!$A$2:$A$269,'Recovered-NoDup'!$A165,Recovered!AK$2:AK$269)</f>
        <v>0</v>
      </c>
      <c r="AL165">
        <f>SUMIF(Recovered!$A$2:$A$269,'Recovered-NoDup'!$A165,Recovered!AL$2:AL$269)</f>
        <v>0</v>
      </c>
      <c r="AM165">
        <f>SUMIF(Recovered!$A$2:$A$269,'Recovered-NoDup'!$A165,Recovered!AM$2:AM$269)</f>
        <v>0</v>
      </c>
      <c r="AN165">
        <f>SUMIF(Recovered!$A$2:$A$269,'Recovered-NoDup'!$A165,Recovered!AN$2:AN$269)</f>
        <v>0</v>
      </c>
      <c r="AO165">
        <f>SUMIF(Recovered!$A$2:$A$269,'Recovered-NoDup'!$A165,Recovered!AO$2:AO$269)</f>
        <v>0</v>
      </c>
      <c r="AP165">
        <f>SUMIF(Recovered!$A$2:$A$269,'Recovered-NoDup'!$A165,Recovered!AP$2:AP$269)</f>
        <v>0</v>
      </c>
      <c r="AQ165">
        <f>SUMIF(Recovered!$A$2:$A$269,'Recovered-NoDup'!$A165,Recovered!AQ$2:AQ$269)</f>
        <v>0</v>
      </c>
      <c r="AR165">
        <f>SUMIF(Recovered!$A$2:$A$269,'Recovered-NoDup'!$A165,Recovered!AR$2:AR$269)</f>
        <v>0</v>
      </c>
      <c r="AS165">
        <f>SUMIF(Recovered!$A$2:$A$269,'Recovered-NoDup'!$A165,Recovered!AS$2:AS$269)</f>
        <v>0</v>
      </c>
      <c r="AT165">
        <f>SUMIF(Recovered!$A$2:$A$269,'Recovered-NoDup'!$A165,Recovered!AT$2:AT$269)</f>
        <v>0</v>
      </c>
      <c r="AU165">
        <f>SUMIF(Recovered!$A$2:$A$269,'Recovered-NoDup'!$A165,Recovered!AU$2:AU$269)</f>
        <v>0</v>
      </c>
      <c r="AV165">
        <f>SUMIF(Recovered!$A$2:$A$269,'Recovered-NoDup'!$A165,Recovered!AV$2:AV$269)</f>
        <v>0</v>
      </c>
      <c r="AW165">
        <f>SUMIF(Recovered!$A$2:$A$269,'Recovered-NoDup'!$A165,Recovered!AW$2:AW$269)</f>
        <v>0</v>
      </c>
      <c r="AX165">
        <f>SUMIF(Recovered!$A$2:$A$269,'Recovered-NoDup'!$A165,Recovered!AX$2:AX$269)</f>
        <v>0</v>
      </c>
      <c r="AY165">
        <f>SUMIF(Recovered!$A$2:$A$269,'Recovered-NoDup'!$A165,Recovered!AY$2:AY$269)</f>
        <v>0</v>
      </c>
      <c r="AZ165">
        <f>SUMIF(Recovered!$A$2:$A$269,'Recovered-NoDup'!$A165,Recovered!AZ$2:AZ$269)</f>
        <v>0</v>
      </c>
      <c r="BA165">
        <f>SUMIF(Recovered!$A$2:$A$269,'Recovered-NoDup'!$A165,Recovered!BA$2:BA$269)</f>
        <v>0</v>
      </c>
      <c r="BB165">
        <f>SUMIF(Recovered!$A$2:$A$269,'Recovered-NoDup'!$A165,Recovered!BB$2:BB$269)</f>
        <v>0</v>
      </c>
      <c r="BC165">
        <f>SUMIF(Recovered!$A$2:$A$269,'Recovered-NoDup'!$A165,Recovered!BC$2:BC$269)</f>
        <v>0</v>
      </c>
      <c r="BD165">
        <f>SUMIF(Recovered!$A$2:$A$269,'Recovered-NoDup'!$A165,Recovered!BD$2:BD$269)</f>
        <v>0</v>
      </c>
      <c r="BE165">
        <f>SUMIF(Recovered!$A$2:$A$269,'Recovered-NoDup'!$A165,Recovered!BE$2:BE$269)</f>
        <v>0</v>
      </c>
      <c r="BF165">
        <f>SUMIF(Recovered!$A$2:$A$269,'Recovered-NoDup'!$A165,Recovered!BF$2:BF$269)</f>
        <v>0</v>
      </c>
      <c r="BG165">
        <f>SUMIF(Recovered!$A$2:$A$269,'Recovered-NoDup'!$A165,Recovered!BG$2:BG$269)</f>
        <v>0</v>
      </c>
      <c r="BH165">
        <f>SUMIF(Recovered!$A$2:$A$269,'Recovered-NoDup'!$A165,Recovered!BH$2:BH$269)</f>
        <v>0</v>
      </c>
      <c r="BI165">
        <f>SUMIF(Recovered!$A$2:$A$269,'Recovered-NoDup'!$A165,Recovered!BI$2:BI$269)</f>
        <v>0</v>
      </c>
      <c r="BJ165">
        <f>SUMIF(Recovered!$A$2:$A$269,'Recovered-NoDup'!$A165,Recovered!BJ$2:BJ$269)</f>
        <v>0</v>
      </c>
      <c r="BK165">
        <f>SUMIF(Recovered!$A$2:$A$269,'Recovered-NoDup'!$A165,Recovered!BK$2:BK$269)</f>
        <v>0</v>
      </c>
      <c r="BL165">
        <f>SUMIF(Recovered!$A$2:$A$269,'Recovered-NoDup'!$A165,Recovered!BL$2:BL$269)</f>
        <v>0</v>
      </c>
      <c r="BM165">
        <f>SUMIF(Recovered!$A$2:$A$269,'Recovered-NoDup'!$A165,Recovered!BM$2:BM$269)</f>
        <v>0</v>
      </c>
      <c r="BN165">
        <f>SUMIF(Recovered!$A$2:$A$269,'Recovered-NoDup'!$A165,Recovered!BN$2:BN$269)</f>
        <v>0</v>
      </c>
      <c r="BO165">
        <f>SUMIF(Recovered!$A$2:$A$269,'Recovered-NoDup'!$A165,Recovered!BO$2:BO$269)</f>
        <v>0</v>
      </c>
      <c r="BP165">
        <f>SUMIF(Recovered!$A$2:$A$269,'Recovered-NoDup'!$A165,Recovered!BP$2:BP$269)</f>
        <v>0</v>
      </c>
      <c r="BQ165">
        <f>SUMIF(Recovered!$A$2:$A$269,'Recovered-NoDup'!$A165,Recovered!BQ$2:BQ$269)</f>
        <v>0</v>
      </c>
      <c r="BR165">
        <f>SUMIF(Recovered!$A$2:$A$269,'Recovered-NoDup'!$A165,Recovered!BR$2:BR$269)</f>
        <v>0</v>
      </c>
      <c r="BS165">
        <f>SUMIF(Recovered!$A$2:$A$269,'Recovered-NoDup'!$A165,Recovered!BS$2:BS$269)</f>
        <v>0</v>
      </c>
      <c r="BT165">
        <f>SUMIF(Recovered!$A$2:$A$269,'Recovered-NoDup'!$A165,Recovered!BT$2:BT$269)</f>
        <v>0</v>
      </c>
      <c r="BU165">
        <f>SUMIF(Recovered!$A$2:$A$269,'Recovered-NoDup'!$A165,Recovered!BU$2:BU$269)</f>
        <v>0</v>
      </c>
      <c r="BV165">
        <f>SUMIF(Recovered!$A$2:$A$269,'Recovered-NoDup'!$A165,Recovered!BV$2:BV$269)</f>
        <v>0</v>
      </c>
      <c r="BW165">
        <f>SUMIF(Recovered!$A$2:$A$269,'Recovered-NoDup'!$A165,Recovered!BW$2:BW$269)</f>
        <v>0</v>
      </c>
      <c r="BX165">
        <f>SUMIF(Recovered!$A$2:$A$269,'Recovered-NoDup'!$A165,Recovered!BX$2:BX$269)</f>
        <v>0</v>
      </c>
      <c r="BY165">
        <f>SUMIF(Recovered!$A$2:$A$269,'Recovered-NoDup'!$A165,Recovered!BY$2:BY$269)</f>
        <v>0</v>
      </c>
      <c r="BZ165">
        <f>SUMIF(Recovered!$A$2:$A$269,'Recovered-NoDup'!$A165,Recovered!BZ$2:BZ$269)</f>
        <v>0</v>
      </c>
      <c r="CA165">
        <f>SUMIF(Recovered!$A$2:$A$269,'Recovered-NoDup'!$A165,Recovered!CA$2:CA$269)</f>
        <v>3</v>
      </c>
      <c r="CB165">
        <f>SUMIF(Recovered!$A$2:$A$269,'Recovered-NoDup'!$A165,Recovered!CB$2:CB$269)</f>
        <v>4</v>
      </c>
      <c r="CC165">
        <f>SUMIF(Recovered!$A$2:$A$269,'Recovered-NoDup'!$A165,Recovered!CC$2:CC$269)</f>
        <v>4</v>
      </c>
      <c r="CD165">
        <f>SUMIF(Recovered!$A$2:$A$269,'Recovered-NoDup'!$A165,Recovered!CD$2:CD$269)</f>
        <v>4</v>
      </c>
      <c r="CE165">
        <f>SUMIF(Recovered!$A$2:$A$269,'Recovered-NoDup'!$A165,Recovered!CE$2:CE$269)</f>
        <v>4</v>
      </c>
      <c r="CF165">
        <f>SUMIF(Recovered!$A$2:$A$269,'Recovered-NoDup'!$A165,Recovered!CF$2:CF$269)</f>
        <v>6</v>
      </c>
      <c r="CG165">
        <f>SUMIF(Recovered!$A$2:$A$269,'Recovered-NoDup'!$A165,Recovered!CG$2:CG$269)</f>
        <v>6</v>
      </c>
      <c r="CH165">
        <f>SUMIF(Recovered!$A$2:$A$269,'Recovered-NoDup'!$A165,Recovered!CH$2:CH$269)</f>
        <v>6</v>
      </c>
      <c r="CI165">
        <f>SUMIF(Recovered!$A$2:$A$269,'Recovered-NoDup'!$A165,Recovered!CI$2:CI$269)</f>
        <v>6</v>
      </c>
      <c r="CJ165">
        <f>SUMIF(Recovered!$A$2:$A$269,'Recovered-NoDup'!$A165,Recovered!CJ$2:CJ$269)</f>
        <v>6</v>
      </c>
      <c r="CK165">
        <f>SUMIF(Recovered!$A$2:$A$269,'Recovered-NoDup'!$A165,Recovered!CK$2:CK$269)</f>
        <v>6</v>
      </c>
      <c r="CL165">
        <f>SUMIF(Recovered!$A$2:$A$269,'Recovered-NoDup'!$A165,Recovered!CL$2:CL$269)</f>
        <v>6</v>
      </c>
      <c r="CM165">
        <f>SUMIF(Recovered!$A$2:$A$269,'Recovered-NoDup'!$A165,Recovered!CM$2:CM$269)</f>
        <v>6</v>
      </c>
      <c r="CN165">
        <f>SUMIF(Recovered!$A$2:$A$269,'Recovered-NoDup'!$A165,Recovered!CN$2:CN$269)</f>
        <v>6</v>
      </c>
      <c r="CO165">
        <f>SUMIF(Recovered!$A$2:$A$269,'Recovered-NoDup'!$A165,Recovered!CO$2:CO$269)</f>
        <v>6</v>
      </c>
      <c r="CP165">
        <f>SUMIF(Recovered!$A$2:$A$269,'Recovered-NoDup'!$A165,Recovered!CP$2:CP$269)</f>
        <v>6</v>
      </c>
      <c r="CQ165">
        <f>SUMIF(Recovered!$A$2:$A$269,'Recovered-NoDup'!$A165,Recovered!CQ$2:CQ$269)</f>
        <v>7</v>
      </c>
      <c r="CR165">
        <f>SUMIF(Recovered!$A$2:$A$269,'Recovered-NoDup'!$A165,Recovered!CR$2:CR$269)</f>
        <v>7</v>
      </c>
      <c r="CS165">
        <f>SUMIF(Recovered!$A$2:$A$269,'Recovered-NoDup'!$A165,Recovered!CS$2:CS$269)</f>
        <v>7</v>
      </c>
      <c r="CT165">
        <f>SUMIF(Recovered!$A$2:$A$269,'Recovered-NoDup'!$A165,Recovered!CT$2:CT$269)</f>
        <v>7</v>
      </c>
      <c r="CU165">
        <f>SUMIF(Recovered!$A$2:$A$269,'Recovered-NoDup'!$A165,Recovered!CU$2:CU$269)</f>
        <v>7</v>
      </c>
      <c r="CV165">
        <f>SUMIF(Recovered!$A$2:$A$269,'Recovered-NoDup'!$A165,Recovered!CV$2:CV$269)</f>
        <v>8</v>
      </c>
      <c r="CW165">
        <f>SUMIF(Recovered!$A$2:$A$269,'Recovered-NoDup'!$A165,Recovered!CW$2:CW$269)</f>
        <v>8</v>
      </c>
      <c r="CX165">
        <f>SUMIF(Recovered!$A$2:$A$269,'Recovered-NoDup'!$A165,Recovered!CX$2:CX$269)</f>
        <v>8</v>
      </c>
      <c r="CY165">
        <f>SUMIF(Recovered!$A$2:$A$269,'Recovered-NoDup'!$A165,Recovered!CY$2:CY$269)</f>
        <v>8</v>
      </c>
      <c r="CZ165">
        <f>SUMIF(Recovered!$A$2:$A$269,'Recovered-NoDup'!$A165,Recovered!CZ$2:CZ$269)</f>
        <v>9</v>
      </c>
      <c r="DA165">
        <f>SUMIF(Recovered!$A$2:$A$269,'Recovered-NoDup'!$A165,Recovered!DA$2:DA$269)</f>
        <v>9</v>
      </c>
      <c r="DB165">
        <f>SUMIF(Recovered!$A$2:$A$269,'Recovered-NoDup'!$A165,Recovered!DB$2:DB$269)</f>
        <v>9</v>
      </c>
      <c r="DC165">
        <f>SUMIF(Recovered!$A$2:$A$269,'Recovered-NoDup'!$A165,Recovered!DC$2:DC$269)</f>
        <v>9</v>
      </c>
      <c r="DD165">
        <f>SUMIF(Recovered!$A$2:$A$269,'Recovered-NoDup'!$A165,Recovered!DD$2:DD$269)</f>
        <v>9</v>
      </c>
      <c r="DE165">
        <f>SUMIF(Recovered!$A$2:$A$269,'Recovered-NoDup'!$A165,Recovered!DE$2:DE$269)</f>
        <v>9</v>
      </c>
      <c r="DF165">
        <f>SUMIF(Recovered!$A$2:$A$269,'Recovered-NoDup'!$A165,Recovered!DF$2:DF$269)</f>
        <v>9</v>
      </c>
      <c r="DG165">
        <f>SUMIF(Recovered!$A$2:$A$269,'Recovered-NoDup'!$A165,Recovered!DG$2:DG$269)</f>
        <v>9</v>
      </c>
      <c r="DH165">
        <f>SUMIF(Recovered!$A$2:$A$269,'Recovered-NoDup'!$A165,Recovered!DH$2:DH$269)</f>
        <v>9</v>
      </c>
      <c r="DI165">
        <f>SUMIF(Recovered!$A$2:$A$269,'Recovered-NoDup'!$A165,Recovered!DI$2:DI$269)</f>
        <v>9</v>
      </c>
      <c r="DJ165">
        <f>SUMIF(Recovered!$A$2:$A$269,'Recovered-NoDup'!$A165,Recovered!DJ$2:DJ$269)</f>
        <v>9</v>
      </c>
      <c r="DK165">
        <f>SUMIF(Recovered!$A$2:$A$269,'Recovered-NoDup'!$A165,Recovered!DK$2:DK$269)</f>
        <v>9</v>
      </c>
      <c r="DL165">
        <f>SUMIF(Recovered!$A$2:$A$269,'Recovered-NoDup'!$A165,Recovered!DL$2:DL$269)</f>
        <v>9</v>
      </c>
      <c r="DM165">
        <f>SUMIF(Recovered!$A$2:$A$269,'Recovered-NoDup'!$A165,Recovered!DM$2:DM$269)</f>
        <v>9</v>
      </c>
      <c r="DN165">
        <f>SUMIF(Recovered!$A$2:$A$269,'Recovered-NoDup'!$A165,Recovered!DN$2:DN$269)</f>
        <v>9</v>
      </c>
      <c r="DO165">
        <f>SUMIF(Recovered!$A$2:$A$269,'Recovered-NoDup'!$A165,Recovered!DO$2:DO$269)</f>
        <v>9</v>
      </c>
      <c r="DP165">
        <f>SUMIF(Recovered!$A$2:$A$269,'Recovered-NoDup'!$A165,Recovered!DP$2:DP$269)</f>
        <v>9</v>
      </c>
      <c r="DQ165">
        <f>SUMIF(Recovered!$A$2:$A$269,'Recovered-NoDup'!$A165,Recovered!DQ$2:DQ$269)</f>
        <v>9</v>
      </c>
      <c r="DR165">
        <f>SUMIF(Recovered!$A$2:$A$269,'Recovered-NoDup'!$A165,Recovered!DR$2:DR$269)</f>
        <v>9</v>
      </c>
      <c r="DS165">
        <f>SUMIF(Recovered!$A$2:$A$269,'Recovered-NoDup'!$A165,Recovered!DS$2:DS$269)</f>
        <v>9</v>
      </c>
      <c r="DT165">
        <f>SUMIF(Recovered!$A$2:$A$269,'Recovered-NoDup'!$A165,Recovered!DT$2:DT$269)</f>
        <v>9</v>
      </c>
      <c r="DU165">
        <f>SUMIF(Recovered!$A$2:$A$269,'Recovered-NoDup'!$A165,Recovered!DU$2:DU$269)</f>
        <v>9</v>
      </c>
      <c r="DV165">
        <f>SUMIF(Recovered!$A$2:$A$269,'Recovered-NoDup'!$A165,Recovered!DV$2:DV$269)</f>
        <v>9</v>
      </c>
      <c r="DW165">
        <f>SUMIF(Recovered!$A$2:$A$269,'Recovered-NoDup'!$A165,Recovered!DW$2:DW$269)</f>
        <v>9</v>
      </c>
      <c r="DX165">
        <f>SUMIF(Recovered!$A$2:$A$269,'Recovered-NoDup'!$A165,Recovered!DX$2:DX$269)</f>
        <v>9</v>
      </c>
      <c r="DY165">
        <f>SUMIF(Recovered!$A$2:$A$269,'Recovered-NoDup'!$A165,Recovered!DY$2:DY$269)</f>
        <v>9</v>
      </c>
      <c r="DZ165">
        <f>SUMIF(Recovered!$A$2:$A$269,'Recovered-NoDup'!$A165,Recovered!DZ$2:DZ$269)</f>
        <v>9</v>
      </c>
      <c r="EA165">
        <f>SUMIF(Recovered!$A$2:$A$269,'Recovered-NoDup'!$A165,Recovered!EA$2:EA$269)</f>
        <v>9</v>
      </c>
      <c r="EB165">
        <f>SUMIF(Recovered!$A$2:$A$269,'Recovered-NoDup'!$A165,Recovered!EB$2:EB$269)</f>
        <v>9</v>
      </c>
      <c r="EC165">
        <f>SUMIF(Recovered!$A$2:$A$269,'Recovered-NoDup'!$A165,Recovered!EC$2:EC$269)</f>
        <v>9</v>
      </c>
      <c r="ED165">
        <f>SUMIF(Recovered!$A$2:$A$269,'Recovered-NoDup'!$A165,Recovered!ED$2:ED$269)</f>
        <v>9</v>
      </c>
      <c r="EE165">
        <f>SUMIF(Recovered!$A$2:$A$269,'Recovered-NoDup'!$A165,Recovered!EE$2:EE$269)</f>
        <v>9</v>
      </c>
      <c r="EF165">
        <f>SUMIF(Recovered!$A$2:$A$269,'Recovered-NoDup'!$A165,Recovered!EF$2:EF$269)</f>
        <v>9</v>
      </c>
      <c r="EG165">
        <f>SUMIF(Recovered!$A$2:$A$269,'Recovered-NoDup'!$A165,Recovered!EG$2:EG$269)</f>
        <v>9</v>
      </c>
      <c r="EH165">
        <f>SUMIF(Recovered!$A$2:$A$269,'Recovered-NoDup'!$A165,Recovered!EH$2:EH$269)</f>
        <v>9</v>
      </c>
      <c r="EI165">
        <f>SUMIF(Recovered!$A$2:$A$269,'Recovered-NoDup'!$A165,Recovered!EI$2:EI$269)</f>
        <v>9</v>
      </c>
      <c r="EJ165">
        <f>SUMIF(Recovered!$A$2:$A$269,'Recovered-NoDup'!$A165,Recovered!EJ$2:EJ$269)</f>
        <v>9</v>
      </c>
      <c r="EK165">
        <f>SUMIF(Recovered!$A$2:$A$269,'Recovered-NoDup'!$A165,Recovered!EK$2:EK$269)</f>
        <v>9</v>
      </c>
      <c r="EL165">
        <f>SUMIF(Recovered!$A$2:$A$269,'Recovered-NoDup'!$A165,Recovered!EL$2:EL$269)</f>
        <v>9</v>
      </c>
      <c r="EM165">
        <f>SUMIF(Recovered!$A$2:$A$269,'Recovered-NoDup'!$A165,Recovered!EM$2:EM$269)</f>
        <v>9</v>
      </c>
      <c r="EN165">
        <f>SUMIF(Recovered!$A$2:$A$269,'Recovered-NoDup'!$A165,Recovered!EN$2:EN$269)</f>
        <v>9</v>
      </c>
      <c r="EO165">
        <f>SUMIF(Recovered!$A$2:$A$269,'Recovered-NoDup'!$A165,Recovered!EO$2:EO$269)</f>
        <v>9</v>
      </c>
      <c r="EP165">
        <f>SUMIF(Recovered!$A$2:$A$269,'Recovered-NoDup'!$A165,Recovered!EP$2:EP$269)</f>
        <v>9</v>
      </c>
      <c r="EQ165">
        <f>SUMIF(Recovered!$A$2:$A$269,'Recovered-NoDup'!$A165,Recovered!EQ$2:EQ$269)</f>
        <v>48</v>
      </c>
      <c r="ER165">
        <f>SUMIF(Recovered!$A$2:$A$269,'Recovered-NoDup'!$A165,Recovered!ER$2:ER$269)</f>
        <v>48</v>
      </c>
      <c r="ES165">
        <f>SUMIF(Recovered!$A$2:$A$269,'Recovered-NoDup'!$A165,Recovered!ES$2:ES$269)</f>
        <v>48</v>
      </c>
      <c r="ET165">
        <f>SUMIF(Recovered!$A$2:$A$269,'Recovered-NoDup'!$A165,Recovered!ET$2:ET$269)</f>
        <v>74</v>
      </c>
      <c r="EU165">
        <f>SUMIF(Recovered!$A$2:$A$269,'Recovered-NoDup'!$A165,Recovered!EU$2:EU$269)</f>
        <v>74</v>
      </c>
      <c r="EV165">
        <f>SUMIF(Recovered!$A$2:$A$269,'Recovered-NoDup'!$A165,Recovered!EV$2:EV$269)</f>
        <v>74</v>
      </c>
      <c r="EW165">
        <f>SUMIF(Recovered!$A$2:$A$269,'Recovered-NoDup'!$A165,Recovered!EW$2:EW$269)</f>
        <v>106</v>
      </c>
      <c r="EX165">
        <f>SUMIF(Recovered!$A$2:$A$269,'Recovered-NoDup'!$A165,Recovered!EX$2:EX$269)</f>
        <v>132</v>
      </c>
      <c r="EY165">
        <f>SUMIF(Recovered!$A$2:$A$269,'Recovered-NoDup'!$A165,Recovered!EY$2:EY$269)</f>
        <v>132</v>
      </c>
      <c r="EZ165">
        <f>SUMIF(Recovered!$A$2:$A$269,'Recovered-NoDup'!$A165,Recovered!EZ$2:EZ$269)</f>
        <v>154</v>
      </c>
      <c r="FA165">
        <f>SUMIF(Recovered!$A$2:$A$269,'Recovered-NoDup'!$A165,Recovered!FA$2:FA$269)</f>
        <v>176</v>
      </c>
      <c r="FB165">
        <f>SUMIF(Recovered!$A$2:$A$269,'Recovered-NoDup'!$A165,Recovered!FB$2:FB$269)</f>
        <v>181</v>
      </c>
      <c r="FC165">
        <f>SUMIF(Recovered!$A$2:$A$269,'Recovered-NoDup'!$A165,Recovered!FC$2:FC$269)</f>
        <v>191</v>
      </c>
      <c r="FD165">
        <f>SUMIF(Recovered!$A$2:$A$269,'Recovered-NoDup'!$A165,Recovered!FD$2:FD$269)</f>
        <v>199</v>
      </c>
      <c r="FE165">
        <f>SUMIF(Recovered!$A$2:$A$269,'Recovered-NoDup'!$A165,Recovered!FE$2:FE$269)</f>
        <v>217</v>
      </c>
      <c r="FF165">
        <f>SUMIF(Recovered!$A$2:$A$269,'Recovered-NoDup'!$A165,Recovered!FF$2:FF$269)</f>
        <v>227</v>
      </c>
      <c r="FG165">
        <f>SUMIF(Recovered!$A$2:$A$269,'Recovered-NoDup'!$A165,Recovered!FG$2:FG$269)</f>
        <v>242</v>
      </c>
      <c r="FH165">
        <f>SUMIF(Recovered!$A$2:$A$269,'Recovered-NoDup'!$A165,Recovered!FH$2:FH$269)</f>
        <v>252</v>
      </c>
      <c r="FI165">
        <f>SUMIF(Recovered!$A$2:$A$269,'Recovered-NoDup'!$A165,Recovered!FI$2:FI$269)</f>
        <v>267</v>
      </c>
      <c r="FJ165">
        <f>SUMIF(Recovered!$A$2:$A$269,'Recovered-NoDup'!$A165,Recovered!FJ$2:FJ$269)</f>
        <v>276</v>
      </c>
      <c r="FK165">
        <f>SUMIF(Recovered!$A$2:$A$269,'Recovered-NoDup'!$A165,Recovered!FK$2:FK$269)</f>
        <v>292</v>
      </c>
      <c r="FL165">
        <f>SUMIF(Recovered!$A$2:$A$269,'Recovered-NoDup'!$A165,Recovered!FL$2:FL$269)</f>
        <v>315</v>
      </c>
      <c r="FM165">
        <f>SUMIF(Recovered!$A$2:$A$269,'Recovered-NoDup'!$A165,Recovered!FM$2:FM$269)</f>
        <v>405</v>
      </c>
      <c r="FN165">
        <f>SUMIF(Recovered!$A$2:$A$269,'Recovered-NoDup'!$A165,Recovered!FN$2:FN$269)</f>
        <v>434</v>
      </c>
      <c r="FO165">
        <f>SUMIF(Recovered!$A$2:$A$269,'Recovered-NoDup'!$A165,Recovered!FO$2:FO$269)</f>
        <v>456</v>
      </c>
      <c r="FP165">
        <f>SUMIF(Recovered!$A$2:$A$269,'Recovered-NoDup'!$A165,Recovered!FP$2:FP$269)</f>
        <v>481</v>
      </c>
      <c r="FQ165">
        <f>SUMIF(Recovered!$A$2:$A$269,'Recovered-NoDup'!$A165,Recovered!FQ$2:FQ$269)</f>
        <v>495</v>
      </c>
      <c r="FR165">
        <f>SUMIF(Recovered!$A$2:$A$269,'Recovered-NoDup'!$A165,Recovered!FR$2:FR$269)</f>
        <v>495</v>
      </c>
      <c r="FS165">
        <f>SUMIF(Recovered!$A$2:$A$269,'Recovered-NoDup'!$A165,Recovered!FS$2:FS$269)</f>
        <v>526</v>
      </c>
      <c r="FT165">
        <f>SUMIF(Recovered!$A$2:$A$269,'Recovered-NoDup'!$A165,Recovered!FT$2:FT$269)</f>
        <v>543</v>
      </c>
      <c r="FU165">
        <f>SUMIF(Recovered!$A$2:$A$269,'Recovered-NoDup'!$A165,Recovered!FU$2:FU$269)</f>
        <v>573</v>
      </c>
      <c r="FV165">
        <f>SUMIF(Recovered!$A$2:$A$269,'Recovered-NoDup'!$A165,Recovered!FV$2:FV$269)</f>
        <v>581</v>
      </c>
      <c r="FW165">
        <f>SUMIF(Recovered!$A$2:$A$269,'Recovered-NoDup'!$A165,Recovered!FW$2:FW$269)</f>
        <v>600</v>
      </c>
      <c r="FX165">
        <f>SUMIF(Recovered!$A$2:$A$269,'Recovered-NoDup'!$A165,Recovered!FX$2:FX$269)</f>
        <v>610</v>
      </c>
      <c r="FY165">
        <f>SUMIF(Recovered!$A$2:$A$269,'Recovered-NoDup'!$A165,Recovered!FY$2:FY$269)</f>
        <v>627</v>
      </c>
      <c r="FZ165">
        <f>SUMIF(Recovered!$A$2:$A$269,'Recovered-NoDup'!$A165,Recovered!FZ$2:FZ$269)</f>
        <v>656</v>
      </c>
      <c r="GA165">
        <f>SUMIF(Recovered!$A$2:$A$269,'Recovered-NoDup'!$A165,Recovered!GA$2:GA$269)</f>
        <v>705</v>
      </c>
      <c r="GB165">
        <f>SUMIF(Recovered!$A$2:$A$269,'Recovered-NoDup'!$A165,Recovered!GB$2:GB$269)</f>
        <v>739</v>
      </c>
      <c r="GC165">
        <f>SUMIF(Recovered!$A$2:$A$269,'Recovered-NoDup'!$A165,Recovered!GC$2:GC$269)</f>
        <v>774</v>
      </c>
      <c r="GD165">
        <f>SUMIF(Recovered!$A$2:$A$269,'Recovered-NoDup'!$A165,Recovered!GD$2:GD$269)</f>
        <v>804</v>
      </c>
      <c r="GE165">
        <f>SUMIF(Recovered!$A$2:$A$269,'Recovered-NoDup'!$A165,Recovered!GE$2:GE$269)</f>
        <v>853</v>
      </c>
      <c r="GF165">
        <f>SUMIF(Recovered!$A$2:$A$269,'Recovered-NoDup'!$A165,Recovered!GF$2:GF$269)</f>
        <v>890</v>
      </c>
      <c r="GG165">
        <f>SUMIF(Recovered!$A$2:$A$269,'Recovered-NoDup'!$A165,Recovered!GG$2:GG$269)</f>
        <v>925</v>
      </c>
      <c r="GH165">
        <f>SUMIF(Recovered!$A$2:$A$269,'Recovered-NoDup'!$A165,Recovered!GH$2:GH$269)</f>
        <v>965</v>
      </c>
      <c r="GI165">
        <f>SUMIF(Recovered!$A$2:$A$269,'Recovered-NoDup'!$A165,Recovered!GI$2:GI$269)</f>
        <v>1003</v>
      </c>
      <c r="GJ165">
        <f>SUMIF(Recovered!$A$2:$A$269,'Recovered-NoDup'!$A165,Recovered!GJ$2:GJ$269)</f>
        <v>1003</v>
      </c>
      <c r="GK165">
        <f>SUMIF(Recovered!$A$2:$A$269,'Recovered-NoDup'!$A165,Recovered!GK$2:GK$269)</f>
        <v>1080</v>
      </c>
      <c r="GL165">
        <f>SUMIF(Recovered!$A$2:$A$269,'Recovered-NoDup'!$A165,Recovered!GL$2:GL$269)</f>
        <v>1161</v>
      </c>
      <c r="GM165">
        <f>SUMIF(Recovered!$A$2:$A$269,'Recovered-NoDup'!$A165,Recovered!GM$2:GM$269)</f>
        <v>1194</v>
      </c>
      <c r="GN165">
        <f>SUMIF(Recovered!$A$2:$A$269,'Recovered-NoDup'!$A165,Recovered!GN$2:GN$269)</f>
        <v>1227</v>
      </c>
      <c r="GO165">
        <f>SUMIF(Recovered!$A$2:$A$269,'Recovered-NoDup'!$A165,Recovered!GO$2:GO$269)</f>
        <v>1278</v>
      </c>
      <c r="GP165">
        <f>SUMIF(Recovered!$A$2:$A$269,'Recovered-NoDup'!$A165,Recovered!GP$2:GP$269)</f>
        <v>1327</v>
      </c>
      <c r="GQ165">
        <f>SUMIF(Recovered!$A$2:$A$269,'Recovered-NoDup'!$A165,Recovered!GQ$2:GQ$269)</f>
        <v>1446</v>
      </c>
      <c r="GR165">
        <f>SUMIF(Recovered!$A$2:$A$269,'Recovered-NoDup'!$A165,Recovered!GR$2:GR$269)</f>
        <v>1505</v>
      </c>
      <c r="GS165">
        <f>SUMIF(Recovered!$A$2:$A$269,'Recovered-NoDup'!$A165,Recovered!GS$2:GS$269)</f>
        <v>1558</v>
      </c>
      <c r="GT165">
        <f>SUMIF(Recovered!$A$2:$A$269,'Recovered-NoDup'!$A165,Recovered!GT$2:GT$269)</f>
        <v>1635</v>
      </c>
      <c r="GU165">
        <f>SUMIF(Recovered!$A$2:$A$269,'Recovered-NoDup'!$A165,Recovered!GU$2:GU$269)</f>
        <v>1674</v>
      </c>
      <c r="GV165">
        <f>SUMIF(Recovered!$A$2:$A$269,'Recovered-NoDup'!$A165,Recovered!GV$2:GV$269)</f>
        <v>1712</v>
      </c>
      <c r="GW165">
        <f>SUMIF(Recovered!$A$2:$A$269,'Recovered-NoDup'!$A165,Recovered!GW$2:GW$269)</f>
        <v>1789</v>
      </c>
      <c r="GX165">
        <f>SUMIF(Recovered!$A$2:$A$269,'Recovered-NoDup'!$A165,Recovered!GX$2:GX$269)</f>
        <v>1830</v>
      </c>
      <c r="GY165">
        <f>SUMIF(Recovered!$A$2:$A$269,'Recovered-NoDup'!$A165,Recovered!GY$2:GY$269)</f>
        <v>1894</v>
      </c>
      <c r="GZ165">
        <f>SUMIF(Recovered!$A$2:$A$269,'Recovered-NoDup'!$A165,Recovered!GZ$2:GZ$269)</f>
        <v>1990</v>
      </c>
      <c r="HA165">
        <f>SUMIF(Recovered!$A$2:$A$269,'Recovered-NoDup'!$A165,Recovered!HA$2:HA$269)</f>
        <v>2036</v>
      </c>
      <c r="HB165">
        <f>SUMIF(Recovered!$A$2:$A$269,'Recovered-NoDup'!$A165,Recovered!HB$2:HB$269)</f>
        <v>2138</v>
      </c>
      <c r="HC165">
        <f>SUMIF(Recovered!$A$2:$A$269,'Recovered-NoDup'!$A165,Recovered!HC$2:HC$269)</f>
        <v>2196</v>
      </c>
      <c r="HD165">
        <f>SUMIF(Recovered!$A$2:$A$269,'Recovered-NoDup'!$A165,Recovered!HD$2:HD$269)</f>
        <v>2227</v>
      </c>
      <c r="HE165">
        <f>SUMIF(Recovered!$A$2:$A$269,'Recovered-NoDup'!$A165,Recovered!HE$2:HE$269)</f>
        <v>2383</v>
      </c>
      <c r="HF165">
        <f>SUMIF(Recovered!$A$2:$A$269,'Recovered-NoDup'!$A165,Recovered!HF$2:HF$269)</f>
        <v>2498</v>
      </c>
      <c r="HG165">
        <f>SUMIF(Recovered!$A$2:$A$269,'Recovered-NoDup'!$A165,Recovered!HG$2:HG$269)</f>
        <v>2559</v>
      </c>
      <c r="HH165">
        <f>SUMIF(Recovered!$A$2:$A$269,'Recovered-NoDup'!$A165,Recovered!HH$2:HH$269)</f>
        <v>2688</v>
      </c>
      <c r="HI165">
        <f>SUMIF(Recovered!$A$2:$A$269,'Recovered-NoDup'!$A165,Recovered!HI$2:HI$269)</f>
        <v>2758</v>
      </c>
      <c r="HJ165">
        <f>SUMIF(Recovered!$A$2:$A$269,'Recovered-NoDup'!$A165,Recovered!HJ$2:HJ$269)</f>
        <v>2818</v>
      </c>
      <c r="HK165">
        <f>SUMIF(Recovered!$A$2:$A$269,'Recovered-NoDup'!$A165,Recovered!HK$2:HK$269)</f>
        <v>2863</v>
      </c>
      <c r="HL165">
        <f>SUMIF(Recovered!$A$2:$A$269,'Recovered-NoDup'!$A165,Recovered!HL$2:HL$269)</f>
        <v>2893</v>
      </c>
      <c r="HM165">
        <f>SUMIF(Recovered!$A$2:$A$269,'Recovered-NoDup'!$A165,Recovered!HM$2:HM$269)</f>
        <v>2971</v>
      </c>
      <c r="HN165">
        <f>SUMIF(Recovered!$A$2:$A$269,'Recovered-NoDup'!$A165,Recovered!HN$2:HN$269)</f>
        <v>2991</v>
      </c>
      <c r="HO165">
        <f>SUMIF(Recovered!$A$2:$A$269,'Recovered-NoDup'!$A165,Recovered!HO$2:HO$269)</f>
        <v>3073</v>
      </c>
      <c r="HP165">
        <f>SUMIF(Recovered!$A$2:$A$269,'Recovered-NoDup'!$A165,Recovered!HP$2:HP$269)</f>
        <v>3140</v>
      </c>
      <c r="HQ165">
        <f>SUMIF(Recovered!$A$2:$A$269,'Recovered-NoDup'!$A165,Recovered!HQ$2:HQ$269)</f>
        <v>3171</v>
      </c>
      <c r="HR165">
        <f>SUMIF(Recovered!$A$2:$A$269,'Recovered-NoDup'!$A165,Recovered!HR$2:HR$269)</f>
        <v>3272</v>
      </c>
      <c r="HS165">
        <f>SUMIF(Recovered!$A$2:$A$269,'Recovered-NoDup'!$A165,Recovered!HS$2:HS$269)</f>
        <v>3318</v>
      </c>
      <c r="HT165">
        <f>SUMIF(Recovered!$A$2:$A$269,'Recovered-NoDup'!$A165,Recovered!HT$2:HT$269)</f>
        <v>3366</v>
      </c>
      <c r="HU165">
        <f>SUMIF(Recovered!$A$2:$A$269,'Recovered-NoDup'!$A165,Recovered!HU$2:HU$269)</f>
        <v>3426</v>
      </c>
      <c r="HV165">
        <f>SUMIF(Recovered!$A$2:$A$269,'Recovered-NoDup'!$A165,Recovered!HV$2:HV$269)</f>
        <v>3494</v>
      </c>
      <c r="HW165">
        <f>SUMIF(Recovered!$A$2:$A$269,'Recovered-NoDup'!$A165,Recovered!HW$2:HW$269)</f>
        <v>3544</v>
      </c>
      <c r="HX165">
        <f>SUMIF(Recovered!$A$2:$A$269,'Recovered-NoDup'!$A165,Recovered!HX$2:HX$269)</f>
        <v>3595</v>
      </c>
      <c r="HY165">
        <f>SUMIF(Recovered!$A$2:$A$269,'Recovered-NoDup'!$A165,Recovered!HY$2:HY$269)</f>
        <v>3622</v>
      </c>
      <c r="HZ165">
        <f>SUMIF(Recovered!$A$2:$A$269,'Recovered-NoDup'!$A165,Recovered!HZ$2:HZ$269)</f>
        <v>3706</v>
      </c>
      <c r="IA165">
        <f>SUMIF(Recovered!$A$2:$A$269,'Recovered-NoDup'!$A165,Recovered!IA$2:IA$269)</f>
        <v>3747</v>
      </c>
      <c r="IB165">
        <f>SUMIF(Recovered!$A$2:$A$269,'Recovered-NoDup'!$A165,Recovered!IB$2:IB$269)</f>
        <v>3788</v>
      </c>
      <c r="IC165">
        <f>SUMIF(Recovered!$A$2:$A$269,'Recovered-NoDup'!$A165,Recovered!IC$2:IC$269)</f>
        <v>3850</v>
      </c>
      <c r="ID165">
        <f>SUMIF(Recovered!$A$2:$A$269,'Recovered-NoDup'!$A165,Recovered!ID$2:ID$269)</f>
        <v>3935</v>
      </c>
      <c r="IE165">
        <f>SUMIF(Recovered!$A$2:$A$269,'Recovered-NoDup'!$A165,Recovered!IE$2:IE$269)</f>
        <v>3996</v>
      </c>
      <c r="IF165">
        <f>SUMIF(Recovered!$A$2:$A$269,'Recovered-NoDup'!$A165,Recovered!IF$2:IF$269)</f>
        <v>4089</v>
      </c>
      <c r="IG165">
        <f>SUMIF(Recovered!$A$2:$A$269,'Recovered-NoDup'!$A165,Recovered!IG$2:IG$269)</f>
        <v>4160</v>
      </c>
      <c r="IH165">
        <f>SUMIF(Recovered!$A$2:$A$269,'Recovered-NoDup'!$A165,Recovered!IH$2:IH$269)</f>
        <v>4280</v>
      </c>
      <c r="II165">
        <f>SUMIF(Recovered!$A$2:$A$269,'Recovered-NoDup'!$A165,Recovered!II$2:II$269)</f>
        <v>4383</v>
      </c>
      <c r="IJ165">
        <f>SUMIF(Recovered!$A$2:$A$269,'Recovered-NoDup'!$A165,Recovered!IJ$2:IJ$269)</f>
        <v>4488</v>
      </c>
      <c r="IK165">
        <f>SUMIF(Recovered!$A$2:$A$269,'Recovered-NoDup'!$A165,Recovered!IK$2:IK$269)</f>
        <v>4525</v>
      </c>
      <c r="IL165">
        <f>SUMIF(Recovered!$A$2:$A$269,'Recovered-NoDup'!$A165,Recovered!IL$2:IL$269)</f>
        <v>4541</v>
      </c>
      <c r="IM165">
        <f>SUMIF(Recovered!$A$2:$A$269,'Recovered-NoDup'!$A165,Recovered!IM$2:IM$269)</f>
        <v>4560</v>
      </c>
      <c r="IN165">
        <f>SUMIF(Recovered!$A$2:$A$269,'Recovered-NoDup'!$A165,Recovered!IN$2:IN$269)</f>
        <v>4578</v>
      </c>
      <c r="IO165">
        <f>SUMIF(Recovered!$A$2:$A$269,'Recovered-NoDup'!$A165,Recovered!IO$2:IO$269)</f>
        <v>4596</v>
      </c>
      <c r="IP165">
        <f>SUMIF(Recovered!$A$2:$A$269,'Recovered-NoDup'!$A165,Recovered!IP$2:IP$269)</f>
        <v>4620</v>
      </c>
      <c r="IQ165">
        <f>SUMIF(Recovered!$A$2:$A$269,'Recovered-NoDup'!$A165,Recovered!IQ$2:IQ$269)</f>
        <v>4661</v>
      </c>
      <c r="IR165">
        <f>SUMIF(Recovered!$A$2:$A$269,'Recovered-NoDup'!$A165,Recovered!IR$2:IR$269)</f>
        <v>4667</v>
      </c>
      <c r="IS165">
        <f>SUMIF(Recovered!$A$2:$A$269,'Recovered-NoDup'!$A165,Recovered!IS$2:IS$269)</f>
        <v>4676</v>
      </c>
      <c r="IT165">
        <f>SUMIF(Recovered!$A$2:$A$269,'Recovered-NoDup'!$A165,Recovered!IT$2:IT$269)</f>
        <v>4695</v>
      </c>
      <c r="IU165">
        <f>SUMIF(Recovered!$A$2:$A$269,'Recovered-NoDup'!$A165,Recovered!IU$2:IU$269)</f>
        <v>4702</v>
      </c>
      <c r="IV165">
        <f>SUMIF(Recovered!$A$2:$A$269,'Recovered-NoDup'!$A165,Recovered!IV$2:IV$269)</f>
        <v>4715</v>
      </c>
      <c r="IW165">
        <f>SUMIF(Recovered!$A$2:$A$269,'Recovered-NoDup'!$A165,Recovered!IW$2:IW$269)</f>
        <v>4723</v>
      </c>
      <c r="IX165">
        <f>SUMIF(Recovered!$A$2:$A$269,'Recovered-NoDup'!$A165,Recovered!IX$2:IX$269)</f>
        <v>4741</v>
      </c>
      <c r="IY165">
        <f>SUMIF(Recovered!$A$2:$A$269,'Recovered-NoDup'!$A165,Recovered!IY$2:IY$269)</f>
        <v>4755</v>
      </c>
      <c r="IZ165">
        <f>SUMIF(Recovered!$A$2:$A$269,'Recovered-NoDup'!$A165,Recovered!IZ$2:IZ$269)</f>
        <v>4766</v>
      </c>
      <c r="JA165">
        <f>SUMIF(Recovered!$A$2:$A$269,'Recovered-NoDup'!$A165,Recovered!JA$2:JA$269)</f>
        <v>4781</v>
      </c>
      <c r="JB165">
        <f>SUMIF(Recovered!$A$2:$A$269,'Recovered-NoDup'!$A165,Recovered!JB$2:JB$269)</f>
        <v>4794</v>
      </c>
      <c r="JC165">
        <f>SUMIF(Recovered!$A$2:$A$269,'Recovered-NoDup'!$A165,Recovered!JC$2:JC$269)</f>
        <v>4816</v>
      </c>
      <c r="JD165">
        <f>SUMIF(Recovered!$A$2:$A$269,'Recovered-NoDup'!$A165,Recovered!JD$2:JD$269)</f>
        <v>4830</v>
      </c>
      <c r="JE165">
        <f>SUMIF(Recovered!$A$2:$A$269,'Recovered-NoDup'!$A165,Recovered!JE$2:JE$269)</f>
        <v>4845</v>
      </c>
      <c r="JF165">
        <f>SUMIF(Recovered!$A$2:$A$269,'Recovered-NoDup'!$A165,Recovered!JF$2:JF$269)</f>
        <v>4862</v>
      </c>
      <c r="JG165">
        <f>SUMIF(Recovered!$A$2:$A$269,'Recovered-NoDup'!$A165,Recovered!JG$2:JG$269)</f>
        <v>4870</v>
      </c>
      <c r="JH165">
        <f>SUMIF(Recovered!$A$2:$A$269,'Recovered-NoDup'!$A165,Recovered!JH$2:JH$269)</f>
        <v>4886</v>
      </c>
      <c r="JI165">
        <f>SUMIF(Recovered!$A$2:$A$269,'Recovered-NoDup'!$A165,Recovered!JI$2:JI$269)</f>
        <v>4907</v>
      </c>
      <c r="JJ165">
        <f>SUMIF(Recovered!$A$2:$A$269,'Recovered-NoDup'!$A165,Recovered!JJ$2:JJ$269)</f>
        <v>4921</v>
      </c>
      <c r="JK165">
        <f>SUMIF(Recovered!$A$2:$A$269,'Recovered-NoDup'!$A165,Recovered!JK$2:JK$269)</f>
        <v>4936</v>
      </c>
      <c r="JL165">
        <f>SUMIF(Recovered!$A$2:$A$269,'Recovered-NoDup'!$A165,Recovered!JL$2:JL$269)</f>
        <v>4944</v>
      </c>
      <c r="JM165">
        <f>SUMIF(Recovered!$A$2:$A$269,'Recovered-NoDup'!$A165,Recovered!JM$2:JM$269)</f>
        <v>4959</v>
      </c>
      <c r="JN165">
        <f>SUMIF(Recovered!$A$2:$A$269,'Recovered-NoDup'!$A165,Recovered!JN$2:JN$269)</f>
        <v>4979</v>
      </c>
      <c r="JO165">
        <f>SUMIF(Recovered!$A$2:$A$269,'Recovered-NoDup'!$A165,Recovered!JO$2:JO$269)</f>
        <v>4991</v>
      </c>
      <c r="JP165">
        <f>SUMIF(Recovered!$A$2:$A$269,'Recovered-NoDup'!$A165,Recovered!JP$2:JP$269)</f>
        <v>4995</v>
      </c>
      <c r="JQ165">
        <f>SUMIF(Recovered!$A$2:$A$269,'Recovered-NoDup'!$A165,Recovered!JQ$2:JQ$269)</f>
        <v>5010</v>
      </c>
      <c r="JR165">
        <f>SUMIF(Recovered!$A$2:$A$269,'Recovered-NoDup'!$A165,Recovered!JR$2:JR$269)</f>
        <v>5016</v>
      </c>
      <c r="JS165">
        <f>SUMIF(Recovered!$A$2:$A$269,'Recovered-NoDup'!$A165,Recovered!JS$2:JS$269)</f>
        <v>5032</v>
      </c>
      <c r="JT165">
        <f>SUMIF(Recovered!$A$2:$A$269,'Recovered-NoDup'!$A165,Recovered!JT$2:JT$269)</f>
        <v>5037</v>
      </c>
      <c r="JU165">
        <f>SUMIF(Recovered!$A$2:$A$269,'Recovered-NoDup'!$A165,Recovered!JU$2:JU$269)</f>
        <v>5039</v>
      </c>
      <c r="JV165">
        <f>SUMIF(Recovered!$A$2:$A$269,'Recovered-NoDup'!$A165,Recovered!JV$2:JV$269)</f>
        <v>5046</v>
      </c>
      <c r="JW165">
        <f>SUMIF(Recovered!$A$2:$A$269,'Recovered-NoDup'!$A165,Recovered!JW$2:JW$269)</f>
        <v>5053</v>
      </c>
      <c r="JX165">
        <f>SUMIF(Recovered!$A$2:$A$269,'Recovered-NoDup'!$A165,Recovered!JX$2:JX$269)</f>
        <v>5057</v>
      </c>
      <c r="JY165">
        <f>SUMIF(Recovered!$A$2:$A$269,'Recovered-NoDup'!$A165,Recovered!JY$2:JY$269)</f>
        <v>5060</v>
      </c>
      <c r="JZ165">
        <f>SUMIF(Recovered!$A$2:$A$269,'Recovered-NoDup'!$A165,Recovered!JZ$2:JZ$269)</f>
        <v>5066</v>
      </c>
      <c r="KA165">
        <f>SUMIF(Recovered!$A$2:$A$269,'Recovered-NoDup'!$A165,Recovered!KA$2:KA$269)</f>
        <v>5082</v>
      </c>
      <c r="KB165">
        <f>SUMIF(Recovered!$A$2:$A$269,'Recovered-NoDup'!$A165,Recovered!KB$2:KB$269)</f>
        <v>5087</v>
      </c>
      <c r="KC165">
        <f>SUMIF(Recovered!$A$2:$A$269,'Recovered-NoDup'!$A165,Recovered!KC$2:KC$269)</f>
        <v>5090</v>
      </c>
    </row>
    <row r="166" spans="1:289" x14ac:dyDescent="0.3">
      <c r="A166" t="s">
        <v>453</v>
      </c>
      <c r="B166">
        <f>SUMIF(Recovered!$A$2:$A$269,'Recovered-NoDup'!$A166,Recovered!B$2:B$269)</f>
        <v>0</v>
      </c>
      <c r="C166">
        <f>SUMIF(Recovered!$A$2:$A$269,'Recovered-NoDup'!$A166,Recovered!C$2:C$269)</f>
        <v>0</v>
      </c>
      <c r="D166">
        <f>SUMIF(Recovered!$A$2:$A$269,'Recovered-NoDup'!$A166,Recovered!D$2:D$269)</f>
        <v>0</v>
      </c>
      <c r="E166">
        <f>SUMIF(Recovered!$A$2:$A$269,'Recovered-NoDup'!$A166,Recovered!E$2:E$269)</f>
        <v>0</v>
      </c>
      <c r="F166">
        <f>SUMIF(Recovered!$A$2:$A$269,'Recovered-NoDup'!$A166,Recovered!F$2:F$269)</f>
        <v>0</v>
      </c>
      <c r="G166">
        <f>SUMIF(Recovered!$A$2:$A$269,'Recovered-NoDup'!$A166,Recovered!G$2:G$269)</f>
        <v>0</v>
      </c>
      <c r="H166">
        <f>SUMIF(Recovered!$A$2:$A$269,'Recovered-NoDup'!$A166,Recovered!H$2:H$269)</f>
        <v>0</v>
      </c>
      <c r="I166">
        <f>SUMIF(Recovered!$A$2:$A$269,'Recovered-NoDup'!$A166,Recovered!I$2:I$269)</f>
        <v>0</v>
      </c>
      <c r="J166">
        <f>SUMIF(Recovered!$A$2:$A$269,'Recovered-NoDup'!$A166,Recovered!J$2:J$269)</f>
        <v>0</v>
      </c>
      <c r="K166">
        <f>SUMIF(Recovered!$A$2:$A$269,'Recovered-NoDup'!$A166,Recovered!K$2:K$269)</f>
        <v>0</v>
      </c>
      <c r="L166">
        <f>SUMIF(Recovered!$A$2:$A$269,'Recovered-NoDup'!$A166,Recovered!L$2:L$269)</f>
        <v>0</v>
      </c>
      <c r="M166">
        <f>SUMIF(Recovered!$A$2:$A$269,'Recovered-NoDup'!$A166,Recovered!M$2:M$269)</f>
        <v>0</v>
      </c>
      <c r="N166">
        <f>SUMIF(Recovered!$A$2:$A$269,'Recovered-NoDup'!$A166,Recovered!N$2:N$269)</f>
        <v>0</v>
      </c>
      <c r="O166">
        <f>SUMIF(Recovered!$A$2:$A$269,'Recovered-NoDup'!$A166,Recovered!O$2:O$269)</f>
        <v>0</v>
      </c>
      <c r="P166">
        <f>SUMIF(Recovered!$A$2:$A$269,'Recovered-NoDup'!$A166,Recovered!P$2:P$269)</f>
        <v>0</v>
      </c>
      <c r="Q166">
        <f>SUMIF(Recovered!$A$2:$A$269,'Recovered-NoDup'!$A166,Recovered!Q$2:Q$269)</f>
        <v>0</v>
      </c>
      <c r="R166">
        <f>SUMIF(Recovered!$A$2:$A$269,'Recovered-NoDup'!$A166,Recovered!R$2:R$269)</f>
        <v>0</v>
      </c>
      <c r="S166">
        <f>SUMIF(Recovered!$A$2:$A$269,'Recovered-NoDup'!$A166,Recovered!S$2:S$269)</f>
        <v>0</v>
      </c>
      <c r="T166">
        <f>SUMIF(Recovered!$A$2:$A$269,'Recovered-NoDup'!$A166,Recovered!T$2:T$269)</f>
        <v>0</v>
      </c>
      <c r="U166">
        <f>SUMIF(Recovered!$A$2:$A$269,'Recovered-NoDup'!$A166,Recovered!U$2:U$269)</f>
        <v>0</v>
      </c>
      <c r="V166">
        <f>SUMIF(Recovered!$A$2:$A$269,'Recovered-NoDup'!$A166,Recovered!V$2:V$269)</f>
        <v>0</v>
      </c>
      <c r="W166">
        <f>SUMIF(Recovered!$A$2:$A$269,'Recovered-NoDup'!$A166,Recovered!W$2:W$269)</f>
        <v>0</v>
      </c>
      <c r="X166">
        <f>SUMIF(Recovered!$A$2:$A$269,'Recovered-NoDup'!$A166,Recovered!X$2:X$269)</f>
        <v>0</v>
      </c>
      <c r="Y166">
        <f>SUMIF(Recovered!$A$2:$A$269,'Recovered-NoDup'!$A166,Recovered!Y$2:Y$269)</f>
        <v>0</v>
      </c>
      <c r="Z166">
        <f>SUMIF(Recovered!$A$2:$A$269,'Recovered-NoDup'!$A166,Recovered!Z$2:Z$269)</f>
        <v>0</v>
      </c>
      <c r="AA166">
        <f>SUMIF(Recovered!$A$2:$A$269,'Recovered-NoDup'!$A166,Recovered!AA$2:AA$269)</f>
        <v>0</v>
      </c>
      <c r="AB166">
        <f>SUMIF(Recovered!$A$2:$A$269,'Recovered-NoDup'!$A166,Recovered!AB$2:AB$269)</f>
        <v>0</v>
      </c>
      <c r="AC166">
        <f>SUMIF(Recovered!$A$2:$A$269,'Recovered-NoDup'!$A166,Recovered!AC$2:AC$269)</f>
        <v>0</v>
      </c>
      <c r="AD166">
        <f>SUMIF(Recovered!$A$2:$A$269,'Recovered-NoDup'!$A166,Recovered!AD$2:AD$269)</f>
        <v>0</v>
      </c>
      <c r="AE166">
        <f>SUMIF(Recovered!$A$2:$A$269,'Recovered-NoDup'!$A166,Recovered!AE$2:AE$269)</f>
        <v>0</v>
      </c>
      <c r="AF166">
        <f>SUMIF(Recovered!$A$2:$A$269,'Recovered-NoDup'!$A166,Recovered!AF$2:AF$269)</f>
        <v>0</v>
      </c>
      <c r="AG166">
        <f>SUMIF(Recovered!$A$2:$A$269,'Recovered-NoDup'!$A166,Recovered!AG$2:AG$269)</f>
        <v>0</v>
      </c>
      <c r="AH166">
        <f>SUMIF(Recovered!$A$2:$A$269,'Recovered-NoDup'!$A166,Recovered!AH$2:AH$269)</f>
        <v>0</v>
      </c>
      <c r="AI166">
        <f>SUMIF(Recovered!$A$2:$A$269,'Recovered-NoDup'!$A166,Recovered!AI$2:AI$269)</f>
        <v>0</v>
      </c>
      <c r="AJ166">
        <f>SUMIF(Recovered!$A$2:$A$269,'Recovered-NoDup'!$A166,Recovered!AJ$2:AJ$269)</f>
        <v>0</v>
      </c>
      <c r="AK166">
        <f>SUMIF(Recovered!$A$2:$A$269,'Recovered-NoDup'!$A166,Recovered!AK$2:AK$269)</f>
        <v>0</v>
      </c>
      <c r="AL166">
        <f>SUMIF(Recovered!$A$2:$A$269,'Recovered-NoDup'!$A166,Recovered!AL$2:AL$269)</f>
        <v>0</v>
      </c>
      <c r="AM166">
        <f>SUMIF(Recovered!$A$2:$A$269,'Recovered-NoDup'!$A166,Recovered!AM$2:AM$269)</f>
        <v>0</v>
      </c>
      <c r="AN166">
        <f>SUMIF(Recovered!$A$2:$A$269,'Recovered-NoDup'!$A166,Recovered!AN$2:AN$269)</f>
        <v>0</v>
      </c>
      <c r="AO166">
        <f>SUMIF(Recovered!$A$2:$A$269,'Recovered-NoDup'!$A166,Recovered!AO$2:AO$269)</f>
        <v>0</v>
      </c>
      <c r="AP166">
        <f>SUMIF(Recovered!$A$2:$A$269,'Recovered-NoDup'!$A166,Recovered!AP$2:AP$269)</f>
        <v>0</v>
      </c>
      <c r="AQ166">
        <f>SUMIF(Recovered!$A$2:$A$269,'Recovered-NoDup'!$A166,Recovered!AQ$2:AQ$269)</f>
        <v>0</v>
      </c>
      <c r="AR166">
        <f>SUMIF(Recovered!$A$2:$A$269,'Recovered-NoDup'!$A166,Recovered!AR$2:AR$269)</f>
        <v>0</v>
      </c>
      <c r="AS166">
        <f>SUMIF(Recovered!$A$2:$A$269,'Recovered-NoDup'!$A166,Recovered!AS$2:AS$269)</f>
        <v>0</v>
      </c>
      <c r="AT166">
        <f>SUMIF(Recovered!$A$2:$A$269,'Recovered-NoDup'!$A166,Recovered!AT$2:AT$269)</f>
        <v>0</v>
      </c>
      <c r="AU166">
        <f>SUMIF(Recovered!$A$2:$A$269,'Recovered-NoDup'!$A166,Recovered!AU$2:AU$269)</f>
        <v>0</v>
      </c>
      <c r="AV166">
        <f>SUMIF(Recovered!$A$2:$A$269,'Recovered-NoDup'!$A166,Recovered!AV$2:AV$269)</f>
        <v>0</v>
      </c>
      <c r="AW166">
        <f>SUMIF(Recovered!$A$2:$A$269,'Recovered-NoDup'!$A166,Recovered!AW$2:AW$269)</f>
        <v>0</v>
      </c>
      <c r="AX166">
        <f>SUMIF(Recovered!$A$2:$A$269,'Recovered-NoDup'!$A166,Recovered!AX$2:AX$269)</f>
        <v>0</v>
      </c>
      <c r="AY166">
        <f>SUMIF(Recovered!$A$2:$A$269,'Recovered-NoDup'!$A166,Recovered!AY$2:AY$269)</f>
        <v>0</v>
      </c>
      <c r="AZ166">
        <f>SUMIF(Recovered!$A$2:$A$269,'Recovered-NoDup'!$A166,Recovered!AZ$2:AZ$269)</f>
        <v>0</v>
      </c>
      <c r="BA166">
        <f>SUMIF(Recovered!$A$2:$A$269,'Recovered-NoDup'!$A166,Recovered!BA$2:BA$269)</f>
        <v>0</v>
      </c>
      <c r="BB166">
        <f>SUMIF(Recovered!$A$2:$A$269,'Recovered-NoDup'!$A166,Recovered!BB$2:BB$269)</f>
        <v>0</v>
      </c>
      <c r="BC166">
        <f>SUMIF(Recovered!$A$2:$A$269,'Recovered-NoDup'!$A166,Recovered!BC$2:BC$269)</f>
        <v>0</v>
      </c>
      <c r="BD166">
        <f>SUMIF(Recovered!$A$2:$A$269,'Recovered-NoDup'!$A166,Recovered!BD$2:BD$269)</f>
        <v>0</v>
      </c>
      <c r="BE166">
        <f>SUMIF(Recovered!$A$2:$A$269,'Recovered-NoDup'!$A166,Recovered!BE$2:BE$269)</f>
        <v>0</v>
      </c>
      <c r="BF166">
        <f>SUMIF(Recovered!$A$2:$A$269,'Recovered-NoDup'!$A166,Recovered!BF$2:BF$269)</f>
        <v>0</v>
      </c>
      <c r="BG166">
        <f>SUMIF(Recovered!$A$2:$A$269,'Recovered-NoDup'!$A166,Recovered!BG$2:BG$269)</f>
        <v>0</v>
      </c>
      <c r="BH166">
        <f>SUMIF(Recovered!$A$2:$A$269,'Recovered-NoDup'!$A166,Recovered!BH$2:BH$269)</f>
        <v>0</v>
      </c>
      <c r="BI166">
        <f>SUMIF(Recovered!$A$2:$A$269,'Recovered-NoDup'!$A166,Recovered!BI$2:BI$269)</f>
        <v>0</v>
      </c>
      <c r="BJ166">
        <f>SUMIF(Recovered!$A$2:$A$269,'Recovered-NoDup'!$A166,Recovered!BJ$2:BJ$269)</f>
        <v>0</v>
      </c>
      <c r="BK166">
        <f>SUMIF(Recovered!$A$2:$A$269,'Recovered-NoDup'!$A166,Recovered!BK$2:BK$269)</f>
        <v>0</v>
      </c>
      <c r="BL166">
        <f>SUMIF(Recovered!$A$2:$A$269,'Recovered-NoDup'!$A166,Recovered!BL$2:BL$269)</f>
        <v>0</v>
      </c>
      <c r="BM166">
        <f>SUMIF(Recovered!$A$2:$A$269,'Recovered-NoDup'!$A166,Recovered!BM$2:BM$269)</f>
        <v>0</v>
      </c>
      <c r="BN166">
        <f>SUMIF(Recovered!$A$2:$A$269,'Recovered-NoDup'!$A166,Recovered!BN$2:BN$269)</f>
        <v>0</v>
      </c>
      <c r="BO166">
        <f>SUMIF(Recovered!$A$2:$A$269,'Recovered-NoDup'!$A166,Recovered!BO$2:BO$269)</f>
        <v>0</v>
      </c>
      <c r="BP166">
        <f>SUMIF(Recovered!$A$2:$A$269,'Recovered-NoDup'!$A166,Recovered!BP$2:BP$269)</f>
        <v>0</v>
      </c>
      <c r="BQ166">
        <f>SUMIF(Recovered!$A$2:$A$269,'Recovered-NoDup'!$A166,Recovered!BQ$2:BQ$269)</f>
        <v>0</v>
      </c>
      <c r="BR166">
        <f>SUMIF(Recovered!$A$2:$A$269,'Recovered-NoDup'!$A166,Recovered!BR$2:BR$269)</f>
        <v>0</v>
      </c>
      <c r="BS166">
        <f>SUMIF(Recovered!$A$2:$A$269,'Recovered-NoDup'!$A166,Recovered!BS$2:BS$269)</f>
        <v>0</v>
      </c>
      <c r="BT166">
        <f>SUMIF(Recovered!$A$2:$A$269,'Recovered-NoDup'!$A166,Recovered!BT$2:BT$269)</f>
        <v>0</v>
      </c>
      <c r="BU166">
        <f>SUMIF(Recovered!$A$2:$A$269,'Recovered-NoDup'!$A166,Recovered!BU$2:BU$269)</f>
        <v>0</v>
      </c>
      <c r="BV166">
        <f>SUMIF(Recovered!$A$2:$A$269,'Recovered-NoDup'!$A166,Recovered!BV$2:BV$269)</f>
        <v>0</v>
      </c>
      <c r="BW166">
        <f>SUMIF(Recovered!$A$2:$A$269,'Recovered-NoDup'!$A166,Recovered!BW$2:BW$269)</f>
        <v>0</v>
      </c>
      <c r="BX166">
        <f>SUMIF(Recovered!$A$2:$A$269,'Recovered-NoDup'!$A166,Recovered!BX$2:BX$269)</f>
        <v>0</v>
      </c>
      <c r="BY166">
        <f>SUMIF(Recovered!$A$2:$A$269,'Recovered-NoDup'!$A166,Recovered!BY$2:BY$269)</f>
        <v>0</v>
      </c>
      <c r="BZ166">
        <f>SUMIF(Recovered!$A$2:$A$269,'Recovered-NoDup'!$A166,Recovered!BZ$2:BZ$269)</f>
        <v>0</v>
      </c>
      <c r="CA166">
        <f>SUMIF(Recovered!$A$2:$A$269,'Recovered-NoDup'!$A166,Recovered!CA$2:CA$269)</f>
        <v>0</v>
      </c>
      <c r="CB166">
        <f>SUMIF(Recovered!$A$2:$A$269,'Recovered-NoDup'!$A166,Recovered!CB$2:CB$269)</f>
        <v>0</v>
      </c>
      <c r="CC166">
        <f>SUMIF(Recovered!$A$2:$A$269,'Recovered-NoDup'!$A166,Recovered!CC$2:CC$269)</f>
        <v>0</v>
      </c>
      <c r="CD166">
        <f>SUMIF(Recovered!$A$2:$A$269,'Recovered-NoDup'!$A166,Recovered!CD$2:CD$269)</f>
        <v>0</v>
      </c>
      <c r="CE166">
        <f>SUMIF(Recovered!$A$2:$A$269,'Recovered-NoDup'!$A166,Recovered!CE$2:CE$269)</f>
        <v>0</v>
      </c>
      <c r="CF166">
        <f>SUMIF(Recovered!$A$2:$A$269,'Recovered-NoDup'!$A166,Recovered!CF$2:CF$269)</f>
        <v>0</v>
      </c>
      <c r="CG166">
        <f>SUMIF(Recovered!$A$2:$A$269,'Recovered-NoDup'!$A166,Recovered!CG$2:CG$269)</f>
        <v>0</v>
      </c>
      <c r="CH166">
        <f>SUMIF(Recovered!$A$2:$A$269,'Recovered-NoDup'!$A166,Recovered!CH$2:CH$269)</f>
        <v>0</v>
      </c>
      <c r="CI166">
        <f>SUMIF(Recovered!$A$2:$A$269,'Recovered-NoDup'!$A166,Recovered!CI$2:CI$269)</f>
        <v>0</v>
      </c>
      <c r="CJ166">
        <f>SUMIF(Recovered!$A$2:$A$269,'Recovered-NoDup'!$A166,Recovered!CJ$2:CJ$269)</f>
        <v>0</v>
      </c>
      <c r="CK166">
        <f>SUMIF(Recovered!$A$2:$A$269,'Recovered-NoDup'!$A166,Recovered!CK$2:CK$269)</f>
        <v>0</v>
      </c>
      <c r="CL166">
        <f>SUMIF(Recovered!$A$2:$A$269,'Recovered-NoDup'!$A166,Recovered!CL$2:CL$269)</f>
        <v>0</v>
      </c>
      <c r="CM166">
        <f>SUMIF(Recovered!$A$2:$A$269,'Recovered-NoDup'!$A166,Recovered!CM$2:CM$269)</f>
        <v>0</v>
      </c>
      <c r="CN166">
        <f>SUMIF(Recovered!$A$2:$A$269,'Recovered-NoDup'!$A166,Recovered!CN$2:CN$269)</f>
        <v>0</v>
      </c>
      <c r="CO166">
        <f>SUMIF(Recovered!$A$2:$A$269,'Recovered-NoDup'!$A166,Recovered!CO$2:CO$269)</f>
        <v>0</v>
      </c>
      <c r="CP166">
        <f>SUMIF(Recovered!$A$2:$A$269,'Recovered-NoDup'!$A166,Recovered!CP$2:CP$269)</f>
        <v>0</v>
      </c>
      <c r="CQ166">
        <f>SUMIF(Recovered!$A$2:$A$269,'Recovered-NoDup'!$A166,Recovered!CQ$2:CQ$269)</f>
        <v>0</v>
      </c>
      <c r="CR166">
        <f>SUMIF(Recovered!$A$2:$A$269,'Recovered-NoDup'!$A166,Recovered!CR$2:CR$269)</f>
        <v>0</v>
      </c>
      <c r="CS166">
        <f>SUMIF(Recovered!$A$2:$A$269,'Recovered-NoDup'!$A166,Recovered!CS$2:CS$269)</f>
        <v>0</v>
      </c>
      <c r="CT166">
        <f>SUMIF(Recovered!$A$2:$A$269,'Recovered-NoDup'!$A166,Recovered!CT$2:CT$269)</f>
        <v>0</v>
      </c>
      <c r="CU166">
        <f>SUMIF(Recovered!$A$2:$A$269,'Recovered-NoDup'!$A166,Recovered!CU$2:CU$269)</f>
        <v>0</v>
      </c>
      <c r="CV166">
        <f>SUMIF(Recovered!$A$2:$A$269,'Recovered-NoDup'!$A166,Recovered!CV$2:CV$269)</f>
        <v>0</v>
      </c>
      <c r="CW166">
        <f>SUMIF(Recovered!$A$2:$A$269,'Recovered-NoDup'!$A166,Recovered!CW$2:CW$269)</f>
        <v>0</v>
      </c>
      <c r="CX166">
        <f>SUMIF(Recovered!$A$2:$A$269,'Recovered-NoDup'!$A166,Recovered!CX$2:CX$269)</f>
        <v>0</v>
      </c>
      <c r="CY166">
        <f>SUMIF(Recovered!$A$2:$A$269,'Recovered-NoDup'!$A166,Recovered!CY$2:CY$269)</f>
        <v>0</v>
      </c>
      <c r="CZ166">
        <f>SUMIF(Recovered!$A$2:$A$269,'Recovered-NoDup'!$A166,Recovered!CZ$2:CZ$269)</f>
        <v>0</v>
      </c>
      <c r="DA166">
        <f>SUMIF(Recovered!$A$2:$A$269,'Recovered-NoDup'!$A166,Recovered!DA$2:DA$269)</f>
        <v>0</v>
      </c>
      <c r="DB166">
        <f>SUMIF(Recovered!$A$2:$A$269,'Recovered-NoDup'!$A166,Recovered!DB$2:DB$269)</f>
        <v>0</v>
      </c>
      <c r="DC166">
        <f>SUMIF(Recovered!$A$2:$A$269,'Recovered-NoDup'!$A166,Recovered!DC$2:DC$269)</f>
        <v>0</v>
      </c>
      <c r="DD166">
        <f>SUMIF(Recovered!$A$2:$A$269,'Recovered-NoDup'!$A166,Recovered!DD$2:DD$269)</f>
        <v>0</v>
      </c>
      <c r="DE166">
        <f>SUMIF(Recovered!$A$2:$A$269,'Recovered-NoDup'!$A166,Recovered!DE$2:DE$269)</f>
        <v>0</v>
      </c>
      <c r="DF166">
        <f>SUMIF(Recovered!$A$2:$A$269,'Recovered-NoDup'!$A166,Recovered!DF$2:DF$269)</f>
        <v>0</v>
      </c>
      <c r="DG166">
        <f>SUMIF(Recovered!$A$2:$A$269,'Recovered-NoDup'!$A166,Recovered!DG$2:DG$269)</f>
        <v>0</v>
      </c>
      <c r="DH166">
        <f>SUMIF(Recovered!$A$2:$A$269,'Recovered-NoDup'!$A166,Recovered!DH$2:DH$269)</f>
        <v>0</v>
      </c>
      <c r="DI166">
        <f>SUMIF(Recovered!$A$2:$A$269,'Recovered-NoDup'!$A166,Recovered!DI$2:DI$269)</f>
        <v>0</v>
      </c>
      <c r="DJ166">
        <f>SUMIF(Recovered!$A$2:$A$269,'Recovered-NoDup'!$A166,Recovered!DJ$2:DJ$269)</f>
        <v>0</v>
      </c>
      <c r="DK166">
        <f>SUMIF(Recovered!$A$2:$A$269,'Recovered-NoDup'!$A166,Recovered!DK$2:DK$269)</f>
        <v>0</v>
      </c>
      <c r="DL166">
        <f>SUMIF(Recovered!$A$2:$A$269,'Recovered-NoDup'!$A166,Recovered!DL$2:DL$269)</f>
        <v>0</v>
      </c>
      <c r="DM166">
        <f>SUMIF(Recovered!$A$2:$A$269,'Recovered-NoDup'!$A166,Recovered!DM$2:DM$269)</f>
        <v>0</v>
      </c>
      <c r="DN166">
        <f>SUMIF(Recovered!$A$2:$A$269,'Recovered-NoDup'!$A166,Recovered!DN$2:DN$269)</f>
        <v>0</v>
      </c>
      <c r="DO166">
        <f>SUMIF(Recovered!$A$2:$A$269,'Recovered-NoDup'!$A166,Recovered!DO$2:DO$269)</f>
        <v>0</v>
      </c>
      <c r="DP166">
        <f>SUMIF(Recovered!$A$2:$A$269,'Recovered-NoDup'!$A166,Recovered!DP$2:DP$269)</f>
        <v>0</v>
      </c>
      <c r="DQ166">
        <f>SUMIF(Recovered!$A$2:$A$269,'Recovered-NoDup'!$A166,Recovered!DQ$2:DQ$269)</f>
        <v>0</v>
      </c>
      <c r="DR166">
        <f>SUMIF(Recovered!$A$2:$A$269,'Recovered-NoDup'!$A166,Recovered!DR$2:DR$269)</f>
        <v>0</v>
      </c>
      <c r="DS166">
        <f>SUMIF(Recovered!$A$2:$A$269,'Recovered-NoDup'!$A166,Recovered!DS$2:DS$269)</f>
        <v>0</v>
      </c>
      <c r="DT166">
        <f>SUMIF(Recovered!$A$2:$A$269,'Recovered-NoDup'!$A166,Recovered!DT$2:DT$269)</f>
        <v>0</v>
      </c>
      <c r="DU166">
        <f>SUMIF(Recovered!$A$2:$A$269,'Recovered-NoDup'!$A166,Recovered!DU$2:DU$269)</f>
        <v>0</v>
      </c>
      <c r="DV166">
        <f>SUMIF(Recovered!$A$2:$A$269,'Recovered-NoDup'!$A166,Recovered!DV$2:DV$269)</f>
        <v>0</v>
      </c>
      <c r="DW166">
        <f>SUMIF(Recovered!$A$2:$A$269,'Recovered-NoDup'!$A166,Recovered!DW$2:DW$269)</f>
        <v>0</v>
      </c>
      <c r="DX166">
        <f>SUMIF(Recovered!$A$2:$A$269,'Recovered-NoDup'!$A166,Recovered!DX$2:DX$269)</f>
        <v>0</v>
      </c>
      <c r="DY166">
        <f>SUMIF(Recovered!$A$2:$A$269,'Recovered-NoDup'!$A166,Recovered!DY$2:DY$269)</f>
        <v>0</v>
      </c>
      <c r="DZ166">
        <f>SUMIF(Recovered!$A$2:$A$269,'Recovered-NoDup'!$A166,Recovered!DZ$2:DZ$269)</f>
        <v>0</v>
      </c>
      <c r="EA166">
        <f>SUMIF(Recovered!$A$2:$A$269,'Recovered-NoDup'!$A166,Recovered!EA$2:EA$269)</f>
        <v>0</v>
      </c>
      <c r="EB166">
        <f>SUMIF(Recovered!$A$2:$A$269,'Recovered-NoDup'!$A166,Recovered!EB$2:EB$269)</f>
        <v>0</v>
      </c>
      <c r="EC166">
        <f>SUMIF(Recovered!$A$2:$A$269,'Recovered-NoDup'!$A166,Recovered!EC$2:EC$269)</f>
        <v>0</v>
      </c>
      <c r="ED166">
        <f>SUMIF(Recovered!$A$2:$A$269,'Recovered-NoDup'!$A166,Recovered!ED$2:ED$269)</f>
        <v>0</v>
      </c>
      <c r="EE166">
        <f>SUMIF(Recovered!$A$2:$A$269,'Recovered-NoDup'!$A166,Recovered!EE$2:EE$269)</f>
        <v>0</v>
      </c>
      <c r="EF166">
        <f>SUMIF(Recovered!$A$2:$A$269,'Recovered-NoDup'!$A166,Recovered!EF$2:EF$269)</f>
        <v>0</v>
      </c>
      <c r="EG166">
        <f>SUMIF(Recovered!$A$2:$A$269,'Recovered-NoDup'!$A166,Recovered!EG$2:EG$269)</f>
        <v>0</v>
      </c>
      <c r="EH166">
        <f>SUMIF(Recovered!$A$2:$A$269,'Recovered-NoDup'!$A166,Recovered!EH$2:EH$269)</f>
        <v>0</v>
      </c>
      <c r="EI166">
        <f>SUMIF(Recovered!$A$2:$A$269,'Recovered-NoDup'!$A166,Recovered!EI$2:EI$269)</f>
        <v>0</v>
      </c>
      <c r="EJ166">
        <f>SUMIF(Recovered!$A$2:$A$269,'Recovered-NoDup'!$A166,Recovered!EJ$2:EJ$269)</f>
        <v>0</v>
      </c>
      <c r="EK166">
        <f>SUMIF(Recovered!$A$2:$A$269,'Recovered-NoDup'!$A166,Recovered!EK$2:EK$269)</f>
        <v>0</v>
      </c>
      <c r="EL166">
        <f>SUMIF(Recovered!$A$2:$A$269,'Recovered-NoDup'!$A166,Recovered!EL$2:EL$269)</f>
        <v>0</v>
      </c>
      <c r="EM166">
        <f>SUMIF(Recovered!$A$2:$A$269,'Recovered-NoDup'!$A166,Recovered!EM$2:EM$269)</f>
        <v>0</v>
      </c>
      <c r="EN166">
        <f>SUMIF(Recovered!$A$2:$A$269,'Recovered-NoDup'!$A166,Recovered!EN$2:EN$269)</f>
        <v>0</v>
      </c>
      <c r="EO166">
        <f>SUMIF(Recovered!$A$2:$A$269,'Recovered-NoDup'!$A166,Recovered!EO$2:EO$269)</f>
        <v>0</v>
      </c>
      <c r="EP166">
        <f>SUMIF(Recovered!$A$2:$A$269,'Recovered-NoDup'!$A166,Recovered!EP$2:EP$269)</f>
        <v>0</v>
      </c>
      <c r="EQ166">
        <f>SUMIF(Recovered!$A$2:$A$269,'Recovered-NoDup'!$A166,Recovered!EQ$2:EQ$269)</f>
        <v>0</v>
      </c>
      <c r="ER166">
        <f>SUMIF(Recovered!$A$2:$A$269,'Recovered-NoDup'!$A166,Recovered!ER$2:ER$269)</f>
        <v>0</v>
      </c>
      <c r="ES166">
        <f>SUMIF(Recovered!$A$2:$A$269,'Recovered-NoDup'!$A166,Recovered!ES$2:ES$269)</f>
        <v>0</v>
      </c>
      <c r="ET166">
        <f>SUMIF(Recovered!$A$2:$A$269,'Recovered-NoDup'!$A166,Recovered!ET$2:ET$269)</f>
        <v>0</v>
      </c>
      <c r="EU166">
        <f>SUMIF(Recovered!$A$2:$A$269,'Recovered-NoDup'!$A166,Recovered!EU$2:EU$269)</f>
        <v>0</v>
      </c>
      <c r="EV166">
        <f>SUMIF(Recovered!$A$2:$A$269,'Recovered-NoDup'!$A166,Recovered!EV$2:EV$269)</f>
        <v>0</v>
      </c>
      <c r="EW166">
        <f>SUMIF(Recovered!$A$2:$A$269,'Recovered-NoDup'!$A166,Recovered!EW$2:EW$269)</f>
        <v>0</v>
      </c>
      <c r="EX166">
        <f>SUMIF(Recovered!$A$2:$A$269,'Recovered-NoDup'!$A166,Recovered!EX$2:EX$269)</f>
        <v>0</v>
      </c>
      <c r="EY166">
        <f>SUMIF(Recovered!$A$2:$A$269,'Recovered-NoDup'!$A166,Recovered!EY$2:EY$269)</f>
        <v>0</v>
      </c>
      <c r="EZ166">
        <f>SUMIF(Recovered!$A$2:$A$269,'Recovered-NoDup'!$A166,Recovered!EZ$2:EZ$269)</f>
        <v>0</v>
      </c>
      <c r="FA166">
        <f>SUMIF(Recovered!$A$2:$A$269,'Recovered-NoDup'!$A166,Recovered!FA$2:FA$269)</f>
        <v>0</v>
      </c>
      <c r="FB166">
        <f>SUMIF(Recovered!$A$2:$A$269,'Recovered-NoDup'!$A166,Recovered!FB$2:FB$269)</f>
        <v>0</v>
      </c>
      <c r="FC166">
        <f>SUMIF(Recovered!$A$2:$A$269,'Recovered-NoDup'!$A166,Recovered!FC$2:FC$269)</f>
        <v>0</v>
      </c>
      <c r="FD166">
        <f>SUMIF(Recovered!$A$2:$A$269,'Recovered-NoDup'!$A166,Recovered!FD$2:FD$269)</f>
        <v>0</v>
      </c>
      <c r="FE166">
        <f>SUMIF(Recovered!$A$2:$A$269,'Recovered-NoDup'!$A166,Recovered!FE$2:FE$269)</f>
        <v>0</v>
      </c>
      <c r="FF166">
        <f>SUMIF(Recovered!$A$2:$A$269,'Recovered-NoDup'!$A166,Recovered!FF$2:FF$269)</f>
        <v>0</v>
      </c>
      <c r="FG166">
        <f>SUMIF(Recovered!$A$2:$A$269,'Recovered-NoDup'!$A166,Recovered!FG$2:FG$269)</f>
        <v>0</v>
      </c>
      <c r="FH166">
        <f>SUMIF(Recovered!$A$2:$A$269,'Recovered-NoDup'!$A166,Recovered!FH$2:FH$269)</f>
        <v>0</v>
      </c>
      <c r="FI166">
        <f>SUMIF(Recovered!$A$2:$A$269,'Recovered-NoDup'!$A166,Recovered!FI$2:FI$269)</f>
        <v>0</v>
      </c>
      <c r="FJ166">
        <f>SUMIF(Recovered!$A$2:$A$269,'Recovered-NoDup'!$A166,Recovered!FJ$2:FJ$269)</f>
        <v>0</v>
      </c>
      <c r="FK166">
        <f>SUMIF(Recovered!$A$2:$A$269,'Recovered-NoDup'!$A166,Recovered!FK$2:FK$269)</f>
        <v>0</v>
      </c>
      <c r="FL166">
        <f>SUMIF(Recovered!$A$2:$A$269,'Recovered-NoDup'!$A166,Recovered!FL$2:FL$269)</f>
        <v>0</v>
      </c>
      <c r="FM166">
        <f>SUMIF(Recovered!$A$2:$A$269,'Recovered-NoDup'!$A166,Recovered!FM$2:FM$269)</f>
        <v>0</v>
      </c>
      <c r="FN166">
        <f>SUMIF(Recovered!$A$2:$A$269,'Recovered-NoDup'!$A166,Recovered!FN$2:FN$269)</f>
        <v>0</v>
      </c>
      <c r="FO166">
        <f>SUMIF(Recovered!$A$2:$A$269,'Recovered-NoDup'!$A166,Recovered!FO$2:FO$269)</f>
        <v>0</v>
      </c>
      <c r="FP166">
        <f>SUMIF(Recovered!$A$2:$A$269,'Recovered-NoDup'!$A166,Recovered!FP$2:FP$269)</f>
        <v>0</v>
      </c>
      <c r="FQ166">
        <f>SUMIF(Recovered!$A$2:$A$269,'Recovered-NoDup'!$A166,Recovered!FQ$2:FQ$269)</f>
        <v>0</v>
      </c>
      <c r="FR166">
        <f>SUMIF(Recovered!$A$2:$A$269,'Recovered-NoDup'!$A166,Recovered!FR$2:FR$269)</f>
        <v>0</v>
      </c>
      <c r="FS166">
        <f>SUMIF(Recovered!$A$2:$A$269,'Recovered-NoDup'!$A166,Recovered!FS$2:FS$269)</f>
        <v>0</v>
      </c>
      <c r="FT166">
        <f>SUMIF(Recovered!$A$2:$A$269,'Recovered-NoDup'!$A166,Recovered!FT$2:FT$269)</f>
        <v>0</v>
      </c>
      <c r="FU166">
        <f>SUMIF(Recovered!$A$2:$A$269,'Recovered-NoDup'!$A166,Recovered!FU$2:FU$269)</f>
        <v>0</v>
      </c>
      <c r="FV166">
        <f>SUMIF(Recovered!$A$2:$A$269,'Recovered-NoDup'!$A166,Recovered!FV$2:FV$269)</f>
        <v>0</v>
      </c>
      <c r="FW166">
        <f>SUMIF(Recovered!$A$2:$A$269,'Recovered-NoDup'!$A166,Recovered!FW$2:FW$269)</f>
        <v>0</v>
      </c>
      <c r="FX166">
        <f>SUMIF(Recovered!$A$2:$A$269,'Recovered-NoDup'!$A166,Recovered!FX$2:FX$269)</f>
        <v>0</v>
      </c>
      <c r="FY166">
        <f>SUMIF(Recovered!$A$2:$A$269,'Recovered-NoDup'!$A166,Recovered!FY$2:FY$269)</f>
        <v>0</v>
      </c>
      <c r="FZ166">
        <f>SUMIF(Recovered!$A$2:$A$269,'Recovered-NoDup'!$A166,Recovered!FZ$2:FZ$269)</f>
        <v>0</v>
      </c>
      <c r="GA166">
        <f>SUMIF(Recovered!$A$2:$A$269,'Recovered-NoDup'!$A166,Recovered!GA$2:GA$269)</f>
        <v>0</v>
      </c>
      <c r="GB166">
        <f>SUMIF(Recovered!$A$2:$A$269,'Recovered-NoDup'!$A166,Recovered!GB$2:GB$269)</f>
        <v>0</v>
      </c>
      <c r="GC166">
        <f>SUMIF(Recovered!$A$2:$A$269,'Recovered-NoDup'!$A166,Recovered!GC$2:GC$269)</f>
        <v>0</v>
      </c>
      <c r="GD166">
        <f>SUMIF(Recovered!$A$2:$A$269,'Recovered-NoDup'!$A166,Recovered!GD$2:GD$269)</f>
        <v>0</v>
      </c>
      <c r="GE166">
        <f>SUMIF(Recovered!$A$2:$A$269,'Recovered-NoDup'!$A166,Recovered!GE$2:GE$269)</f>
        <v>0</v>
      </c>
      <c r="GF166">
        <f>SUMIF(Recovered!$A$2:$A$269,'Recovered-NoDup'!$A166,Recovered!GF$2:GF$269)</f>
        <v>0</v>
      </c>
      <c r="GG166">
        <f>SUMIF(Recovered!$A$2:$A$269,'Recovered-NoDup'!$A166,Recovered!GG$2:GG$269)</f>
        <v>0</v>
      </c>
      <c r="GH166">
        <f>SUMIF(Recovered!$A$2:$A$269,'Recovered-NoDup'!$A166,Recovered!GH$2:GH$269)</f>
        <v>0</v>
      </c>
      <c r="GI166">
        <f>SUMIF(Recovered!$A$2:$A$269,'Recovered-NoDup'!$A166,Recovered!GI$2:GI$269)</f>
        <v>0</v>
      </c>
      <c r="GJ166">
        <f>SUMIF(Recovered!$A$2:$A$269,'Recovered-NoDup'!$A166,Recovered!GJ$2:GJ$269)</f>
        <v>0</v>
      </c>
      <c r="GK166">
        <f>SUMIF(Recovered!$A$2:$A$269,'Recovered-NoDup'!$A166,Recovered!GK$2:GK$269)</f>
        <v>0</v>
      </c>
      <c r="GL166">
        <f>SUMIF(Recovered!$A$2:$A$269,'Recovered-NoDup'!$A166,Recovered!GL$2:GL$269)</f>
        <v>0</v>
      </c>
      <c r="GM166">
        <f>SUMIF(Recovered!$A$2:$A$269,'Recovered-NoDup'!$A166,Recovered!GM$2:GM$269)</f>
        <v>0</v>
      </c>
      <c r="GN166">
        <f>SUMIF(Recovered!$A$2:$A$269,'Recovered-NoDup'!$A166,Recovered!GN$2:GN$269)</f>
        <v>0</v>
      </c>
      <c r="GO166">
        <f>SUMIF(Recovered!$A$2:$A$269,'Recovered-NoDup'!$A166,Recovered!GO$2:GO$269)</f>
        <v>0</v>
      </c>
      <c r="GP166">
        <f>SUMIF(Recovered!$A$2:$A$269,'Recovered-NoDup'!$A166,Recovered!GP$2:GP$269)</f>
        <v>0</v>
      </c>
      <c r="GQ166">
        <f>SUMIF(Recovered!$A$2:$A$269,'Recovered-NoDup'!$A166,Recovered!GQ$2:GQ$269)</f>
        <v>0</v>
      </c>
      <c r="GR166">
        <f>SUMIF(Recovered!$A$2:$A$269,'Recovered-NoDup'!$A166,Recovered!GR$2:GR$269)</f>
        <v>0</v>
      </c>
      <c r="GS166">
        <f>SUMIF(Recovered!$A$2:$A$269,'Recovered-NoDup'!$A166,Recovered!GS$2:GS$269)</f>
        <v>0</v>
      </c>
      <c r="GT166">
        <f>SUMIF(Recovered!$A$2:$A$269,'Recovered-NoDup'!$A166,Recovered!GT$2:GT$269)</f>
        <v>0</v>
      </c>
      <c r="GU166">
        <f>SUMIF(Recovered!$A$2:$A$269,'Recovered-NoDup'!$A166,Recovered!GU$2:GU$269)</f>
        <v>0</v>
      </c>
      <c r="GV166">
        <f>SUMIF(Recovered!$A$2:$A$269,'Recovered-NoDup'!$A166,Recovered!GV$2:GV$269)</f>
        <v>0</v>
      </c>
      <c r="GW166">
        <f>SUMIF(Recovered!$A$2:$A$269,'Recovered-NoDup'!$A166,Recovered!GW$2:GW$269)</f>
        <v>0</v>
      </c>
      <c r="GX166">
        <f>SUMIF(Recovered!$A$2:$A$269,'Recovered-NoDup'!$A166,Recovered!GX$2:GX$269)</f>
        <v>0</v>
      </c>
      <c r="GY166">
        <f>SUMIF(Recovered!$A$2:$A$269,'Recovered-NoDup'!$A166,Recovered!GY$2:GY$269)</f>
        <v>0</v>
      </c>
      <c r="GZ166">
        <f>SUMIF(Recovered!$A$2:$A$269,'Recovered-NoDup'!$A166,Recovered!GZ$2:GZ$269)</f>
        <v>0</v>
      </c>
      <c r="HA166">
        <f>SUMIF(Recovered!$A$2:$A$269,'Recovered-NoDup'!$A166,Recovered!HA$2:HA$269)</f>
        <v>0</v>
      </c>
      <c r="HB166">
        <f>SUMIF(Recovered!$A$2:$A$269,'Recovered-NoDup'!$A166,Recovered!HB$2:HB$269)</f>
        <v>0</v>
      </c>
      <c r="HC166">
        <f>SUMIF(Recovered!$A$2:$A$269,'Recovered-NoDup'!$A166,Recovered!HC$2:HC$269)</f>
        <v>0</v>
      </c>
      <c r="HD166">
        <f>SUMIF(Recovered!$A$2:$A$269,'Recovered-NoDup'!$A166,Recovered!HD$2:HD$269)</f>
        <v>0</v>
      </c>
      <c r="HE166">
        <f>SUMIF(Recovered!$A$2:$A$269,'Recovered-NoDup'!$A166,Recovered!HE$2:HE$269)</f>
        <v>0</v>
      </c>
      <c r="HF166">
        <f>SUMIF(Recovered!$A$2:$A$269,'Recovered-NoDup'!$A166,Recovered!HF$2:HF$269)</f>
        <v>0</v>
      </c>
      <c r="HG166">
        <f>SUMIF(Recovered!$A$2:$A$269,'Recovered-NoDup'!$A166,Recovered!HG$2:HG$269)</f>
        <v>0</v>
      </c>
      <c r="HH166">
        <f>SUMIF(Recovered!$A$2:$A$269,'Recovered-NoDup'!$A166,Recovered!HH$2:HH$269)</f>
        <v>0</v>
      </c>
      <c r="HI166">
        <f>SUMIF(Recovered!$A$2:$A$269,'Recovered-NoDup'!$A166,Recovered!HI$2:HI$269)</f>
        <v>0</v>
      </c>
      <c r="HJ166">
        <f>SUMIF(Recovered!$A$2:$A$269,'Recovered-NoDup'!$A166,Recovered!HJ$2:HJ$269)</f>
        <v>0</v>
      </c>
      <c r="HK166">
        <f>SUMIF(Recovered!$A$2:$A$269,'Recovered-NoDup'!$A166,Recovered!HK$2:HK$269)</f>
        <v>0</v>
      </c>
      <c r="HL166">
        <f>SUMIF(Recovered!$A$2:$A$269,'Recovered-NoDup'!$A166,Recovered!HL$2:HL$269)</f>
        <v>0</v>
      </c>
      <c r="HM166">
        <f>SUMIF(Recovered!$A$2:$A$269,'Recovered-NoDup'!$A166,Recovered!HM$2:HM$269)</f>
        <v>0</v>
      </c>
      <c r="HN166">
        <f>SUMIF(Recovered!$A$2:$A$269,'Recovered-NoDup'!$A166,Recovered!HN$2:HN$269)</f>
        <v>0</v>
      </c>
      <c r="HO166">
        <f>SUMIF(Recovered!$A$2:$A$269,'Recovered-NoDup'!$A166,Recovered!HO$2:HO$269)</f>
        <v>0</v>
      </c>
      <c r="HP166">
        <f>SUMIF(Recovered!$A$2:$A$269,'Recovered-NoDup'!$A166,Recovered!HP$2:HP$269)</f>
        <v>0</v>
      </c>
      <c r="HQ166">
        <f>SUMIF(Recovered!$A$2:$A$269,'Recovered-NoDup'!$A166,Recovered!HQ$2:HQ$269)</f>
        <v>0</v>
      </c>
      <c r="HR166">
        <f>SUMIF(Recovered!$A$2:$A$269,'Recovered-NoDup'!$A166,Recovered!HR$2:HR$269)</f>
        <v>0</v>
      </c>
      <c r="HS166">
        <f>SUMIF(Recovered!$A$2:$A$269,'Recovered-NoDup'!$A166,Recovered!HS$2:HS$269)</f>
        <v>0</v>
      </c>
      <c r="HT166">
        <f>SUMIF(Recovered!$A$2:$A$269,'Recovered-NoDup'!$A166,Recovered!HT$2:HT$269)</f>
        <v>0</v>
      </c>
      <c r="HU166">
        <f>SUMIF(Recovered!$A$2:$A$269,'Recovered-NoDup'!$A166,Recovered!HU$2:HU$269)</f>
        <v>0</v>
      </c>
      <c r="HV166">
        <f>SUMIF(Recovered!$A$2:$A$269,'Recovered-NoDup'!$A166,Recovered!HV$2:HV$269)</f>
        <v>0</v>
      </c>
      <c r="HW166">
        <f>SUMIF(Recovered!$A$2:$A$269,'Recovered-NoDup'!$A166,Recovered!HW$2:HW$269)</f>
        <v>0</v>
      </c>
      <c r="HX166">
        <f>SUMIF(Recovered!$A$2:$A$269,'Recovered-NoDup'!$A166,Recovered!HX$2:HX$269)</f>
        <v>0</v>
      </c>
      <c r="HY166">
        <f>SUMIF(Recovered!$A$2:$A$269,'Recovered-NoDup'!$A166,Recovered!HY$2:HY$269)</f>
        <v>0</v>
      </c>
      <c r="HZ166">
        <f>SUMIF(Recovered!$A$2:$A$269,'Recovered-NoDup'!$A166,Recovered!HZ$2:HZ$269)</f>
        <v>0</v>
      </c>
      <c r="IA166">
        <f>SUMIF(Recovered!$A$2:$A$269,'Recovered-NoDup'!$A166,Recovered!IA$2:IA$269)</f>
        <v>0</v>
      </c>
      <c r="IB166">
        <f>SUMIF(Recovered!$A$2:$A$269,'Recovered-NoDup'!$A166,Recovered!IB$2:IB$269)</f>
        <v>0</v>
      </c>
      <c r="IC166">
        <f>SUMIF(Recovered!$A$2:$A$269,'Recovered-NoDup'!$A166,Recovered!IC$2:IC$269)</f>
        <v>0</v>
      </c>
      <c r="ID166">
        <f>SUMIF(Recovered!$A$2:$A$269,'Recovered-NoDup'!$A166,Recovered!ID$2:ID$269)</f>
        <v>0</v>
      </c>
      <c r="IE166">
        <f>SUMIF(Recovered!$A$2:$A$269,'Recovered-NoDup'!$A166,Recovered!IE$2:IE$269)</f>
        <v>0</v>
      </c>
      <c r="IF166">
        <f>SUMIF(Recovered!$A$2:$A$269,'Recovered-NoDup'!$A166,Recovered!IF$2:IF$269)</f>
        <v>0</v>
      </c>
      <c r="IG166">
        <f>SUMIF(Recovered!$A$2:$A$269,'Recovered-NoDup'!$A166,Recovered!IG$2:IG$269)</f>
        <v>0</v>
      </c>
      <c r="IH166">
        <f>SUMIF(Recovered!$A$2:$A$269,'Recovered-NoDup'!$A166,Recovered!IH$2:IH$269)</f>
        <v>0</v>
      </c>
      <c r="II166">
        <f>SUMIF(Recovered!$A$2:$A$269,'Recovered-NoDup'!$A166,Recovered!II$2:II$269)</f>
        <v>0</v>
      </c>
      <c r="IJ166">
        <f>SUMIF(Recovered!$A$2:$A$269,'Recovered-NoDup'!$A166,Recovered!IJ$2:IJ$269)</f>
        <v>0</v>
      </c>
      <c r="IK166">
        <f>SUMIF(Recovered!$A$2:$A$269,'Recovered-NoDup'!$A166,Recovered!IK$2:IK$269)</f>
        <v>0</v>
      </c>
      <c r="IL166">
        <f>SUMIF(Recovered!$A$2:$A$269,'Recovered-NoDup'!$A166,Recovered!IL$2:IL$269)</f>
        <v>0</v>
      </c>
      <c r="IM166">
        <f>SUMIF(Recovered!$A$2:$A$269,'Recovered-NoDup'!$A166,Recovered!IM$2:IM$269)</f>
        <v>0</v>
      </c>
      <c r="IN166">
        <f>SUMIF(Recovered!$A$2:$A$269,'Recovered-NoDup'!$A166,Recovered!IN$2:IN$269)</f>
        <v>0</v>
      </c>
      <c r="IO166">
        <f>SUMIF(Recovered!$A$2:$A$269,'Recovered-NoDup'!$A166,Recovered!IO$2:IO$269)</f>
        <v>0</v>
      </c>
      <c r="IP166">
        <f>SUMIF(Recovered!$A$2:$A$269,'Recovered-NoDup'!$A166,Recovered!IP$2:IP$269)</f>
        <v>0</v>
      </c>
      <c r="IQ166">
        <f>SUMIF(Recovered!$A$2:$A$269,'Recovered-NoDup'!$A166,Recovered!IQ$2:IQ$269)</f>
        <v>0</v>
      </c>
      <c r="IR166">
        <f>SUMIF(Recovered!$A$2:$A$269,'Recovered-NoDup'!$A166,Recovered!IR$2:IR$269)</f>
        <v>0</v>
      </c>
      <c r="IS166">
        <f>SUMIF(Recovered!$A$2:$A$269,'Recovered-NoDup'!$A166,Recovered!IS$2:IS$269)</f>
        <v>0</v>
      </c>
      <c r="IT166">
        <f>SUMIF(Recovered!$A$2:$A$269,'Recovered-NoDup'!$A166,Recovered!IT$2:IT$269)</f>
        <v>0</v>
      </c>
      <c r="IU166">
        <f>SUMIF(Recovered!$A$2:$A$269,'Recovered-NoDup'!$A166,Recovered!IU$2:IU$269)</f>
        <v>0</v>
      </c>
      <c r="IV166">
        <f>SUMIF(Recovered!$A$2:$A$269,'Recovered-NoDup'!$A166,Recovered!IV$2:IV$269)</f>
        <v>0</v>
      </c>
      <c r="IW166">
        <f>SUMIF(Recovered!$A$2:$A$269,'Recovered-NoDup'!$A166,Recovered!IW$2:IW$269)</f>
        <v>0</v>
      </c>
      <c r="IX166">
        <f>SUMIF(Recovered!$A$2:$A$269,'Recovered-NoDup'!$A166,Recovered!IX$2:IX$269)</f>
        <v>0</v>
      </c>
      <c r="IY166">
        <f>SUMIF(Recovered!$A$2:$A$269,'Recovered-NoDup'!$A166,Recovered!IY$2:IY$269)</f>
        <v>0</v>
      </c>
      <c r="IZ166">
        <f>SUMIF(Recovered!$A$2:$A$269,'Recovered-NoDup'!$A166,Recovered!IZ$2:IZ$269)</f>
        <v>0</v>
      </c>
      <c r="JA166">
        <f>SUMIF(Recovered!$A$2:$A$269,'Recovered-NoDup'!$A166,Recovered!JA$2:JA$269)</f>
        <v>0</v>
      </c>
      <c r="JB166">
        <f>SUMIF(Recovered!$A$2:$A$269,'Recovered-NoDup'!$A166,Recovered!JB$2:JB$269)</f>
        <v>0</v>
      </c>
      <c r="JC166">
        <f>SUMIF(Recovered!$A$2:$A$269,'Recovered-NoDup'!$A166,Recovered!JC$2:JC$269)</f>
        <v>0</v>
      </c>
      <c r="JD166">
        <f>SUMIF(Recovered!$A$2:$A$269,'Recovered-NoDup'!$A166,Recovered!JD$2:JD$269)</f>
        <v>0</v>
      </c>
      <c r="JE166">
        <f>SUMIF(Recovered!$A$2:$A$269,'Recovered-NoDup'!$A166,Recovered!JE$2:JE$269)</f>
        <v>0</v>
      </c>
      <c r="JF166">
        <f>SUMIF(Recovered!$A$2:$A$269,'Recovered-NoDup'!$A166,Recovered!JF$2:JF$269)</f>
        <v>0</v>
      </c>
      <c r="JG166">
        <f>SUMIF(Recovered!$A$2:$A$269,'Recovered-NoDup'!$A166,Recovered!JG$2:JG$269)</f>
        <v>0</v>
      </c>
      <c r="JH166">
        <f>SUMIF(Recovered!$A$2:$A$269,'Recovered-NoDup'!$A166,Recovered!JH$2:JH$269)</f>
        <v>0</v>
      </c>
      <c r="JI166">
        <f>SUMIF(Recovered!$A$2:$A$269,'Recovered-NoDup'!$A166,Recovered!JI$2:JI$269)</f>
        <v>0</v>
      </c>
      <c r="JJ166">
        <f>SUMIF(Recovered!$A$2:$A$269,'Recovered-NoDup'!$A166,Recovered!JJ$2:JJ$269)</f>
        <v>0</v>
      </c>
      <c r="JK166">
        <f>SUMIF(Recovered!$A$2:$A$269,'Recovered-NoDup'!$A166,Recovered!JK$2:JK$269)</f>
        <v>0</v>
      </c>
      <c r="JL166">
        <f>SUMIF(Recovered!$A$2:$A$269,'Recovered-NoDup'!$A166,Recovered!JL$2:JL$269)</f>
        <v>0</v>
      </c>
      <c r="JM166">
        <f>SUMIF(Recovered!$A$2:$A$269,'Recovered-NoDup'!$A166,Recovered!JM$2:JM$269)</f>
        <v>0</v>
      </c>
      <c r="JN166">
        <f>SUMIF(Recovered!$A$2:$A$269,'Recovered-NoDup'!$A166,Recovered!JN$2:JN$269)</f>
        <v>0</v>
      </c>
      <c r="JO166">
        <f>SUMIF(Recovered!$A$2:$A$269,'Recovered-NoDup'!$A166,Recovered!JO$2:JO$269)</f>
        <v>0</v>
      </c>
      <c r="JP166">
        <f>SUMIF(Recovered!$A$2:$A$269,'Recovered-NoDup'!$A166,Recovered!JP$2:JP$269)</f>
        <v>0</v>
      </c>
      <c r="JQ166">
        <f>SUMIF(Recovered!$A$2:$A$269,'Recovered-NoDup'!$A166,Recovered!JQ$2:JQ$269)</f>
        <v>0</v>
      </c>
      <c r="JR166">
        <f>SUMIF(Recovered!$A$2:$A$269,'Recovered-NoDup'!$A166,Recovered!JR$2:JR$269)</f>
        <v>0</v>
      </c>
      <c r="JS166">
        <f>SUMIF(Recovered!$A$2:$A$269,'Recovered-NoDup'!$A166,Recovered!JS$2:JS$269)</f>
        <v>0</v>
      </c>
      <c r="JT166">
        <f>SUMIF(Recovered!$A$2:$A$269,'Recovered-NoDup'!$A166,Recovered!JT$2:JT$269)</f>
        <v>0</v>
      </c>
      <c r="JU166">
        <f>SUMIF(Recovered!$A$2:$A$269,'Recovered-NoDup'!$A166,Recovered!JU$2:JU$269)</f>
        <v>0</v>
      </c>
      <c r="JV166">
        <f>SUMIF(Recovered!$A$2:$A$269,'Recovered-NoDup'!$A166,Recovered!JV$2:JV$269)</f>
        <v>0</v>
      </c>
      <c r="JW166">
        <f>SUMIF(Recovered!$A$2:$A$269,'Recovered-NoDup'!$A166,Recovered!JW$2:JW$269)</f>
        <v>0</v>
      </c>
      <c r="JX166">
        <f>SUMIF(Recovered!$A$2:$A$269,'Recovered-NoDup'!$A166,Recovered!JX$2:JX$269)</f>
        <v>0</v>
      </c>
      <c r="JY166">
        <f>SUMIF(Recovered!$A$2:$A$269,'Recovered-NoDup'!$A166,Recovered!JY$2:JY$269)</f>
        <v>0</v>
      </c>
      <c r="JZ166">
        <f>SUMIF(Recovered!$A$2:$A$269,'Recovered-NoDup'!$A166,Recovered!JZ$2:JZ$269)</f>
        <v>0</v>
      </c>
      <c r="KA166">
        <f>SUMIF(Recovered!$A$2:$A$269,'Recovered-NoDup'!$A166,Recovered!KA$2:KA$269)</f>
        <v>0</v>
      </c>
      <c r="KB166">
        <f>SUMIF(Recovered!$A$2:$A$269,'Recovered-NoDup'!$A166,Recovered!KB$2:KB$269)</f>
        <v>0</v>
      </c>
      <c r="KC166">
        <f>SUMIF(Recovered!$A$2:$A$269,'Recovered-NoDup'!$A166,Recovered!KC$2:KC$269)</f>
        <v>0</v>
      </c>
    </row>
    <row r="167" spans="1:289" x14ac:dyDescent="0.3">
      <c r="A167" t="s">
        <v>454</v>
      </c>
      <c r="B167">
        <f>SUMIF(Recovered!$A$2:$A$269,'Recovered-NoDup'!$A167,Recovered!B$2:B$269)</f>
        <v>0</v>
      </c>
      <c r="C167">
        <f>SUMIF(Recovered!$A$2:$A$269,'Recovered-NoDup'!$A167,Recovered!C$2:C$269)</f>
        <v>0</v>
      </c>
      <c r="D167">
        <f>SUMIF(Recovered!$A$2:$A$269,'Recovered-NoDup'!$A167,Recovered!D$2:D$269)</f>
        <v>0</v>
      </c>
      <c r="E167">
        <f>SUMIF(Recovered!$A$2:$A$269,'Recovered-NoDup'!$A167,Recovered!E$2:E$269)</f>
        <v>0</v>
      </c>
      <c r="F167">
        <f>SUMIF(Recovered!$A$2:$A$269,'Recovered-NoDup'!$A167,Recovered!F$2:F$269)</f>
        <v>0</v>
      </c>
      <c r="G167">
        <f>SUMIF(Recovered!$A$2:$A$269,'Recovered-NoDup'!$A167,Recovered!G$2:G$269)</f>
        <v>0</v>
      </c>
      <c r="H167">
        <f>SUMIF(Recovered!$A$2:$A$269,'Recovered-NoDup'!$A167,Recovered!H$2:H$269)</f>
        <v>0</v>
      </c>
      <c r="I167">
        <f>SUMIF(Recovered!$A$2:$A$269,'Recovered-NoDup'!$A167,Recovered!I$2:I$269)</f>
        <v>0</v>
      </c>
      <c r="J167">
        <f>SUMIF(Recovered!$A$2:$A$269,'Recovered-NoDup'!$A167,Recovered!J$2:J$269)</f>
        <v>0</v>
      </c>
      <c r="K167">
        <f>SUMIF(Recovered!$A$2:$A$269,'Recovered-NoDup'!$A167,Recovered!K$2:K$269)</f>
        <v>0</v>
      </c>
      <c r="L167">
        <f>SUMIF(Recovered!$A$2:$A$269,'Recovered-NoDup'!$A167,Recovered!L$2:L$269)</f>
        <v>0</v>
      </c>
      <c r="M167">
        <f>SUMIF(Recovered!$A$2:$A$269,'Recovered-NoDup'!$A167,Recovered!M$2:M$269)</f>
        <v>0</v>
      </c>
      <c r="N167">
        <f>SUMIF(Recovered!$A$2:$A$269,'Recovered-NoDup'!$A167,Recovered!N$2:N$269)</f>
        <v>0</v>
      </c>
      <c r="O167">
        <f>SUMIF(Recovered!$A$2:$A$269,'Recovered-NoDup'!$A167,Recovered!O$2:O$269)</f>
        <v>0</v>
      </c>
      <c r="P167">
        <f>SUMIF(Recovered!$A$2:$A$269,'Recovered-NoDup'!$A167,Recovered!P$2:P$269)</f>
        <v>0</v>
      </c>
      <c r="Q167">
        <f>SUMIF(Recovered!$A$2:$A$269,'Recovered-NoDup'!$A167,Recovered!Q$2:Q$269)</f>
        <v>0</v>
      </c>
      <c r="R167">
        <f>SUMIF(Recovered!$A$2:$A$269,'Recovered-NoDup'!$A167,Recovered!R$2:R$269)</f>
        <v>0</v>
      </c>
      <c r="S167">
        <f>SUMIF(Recovered!$A$2:$A$269,'Recovered-NoDup'!$A167,Recovered!S$2:S$269)</f>
        <v>0</v>
      </c>
      <c r="T167">
        <f>SUMIF(Recovered!$A$2:$A$269,'Recovered-NoDup'!$A167,Recovered!T$2:T$269)</f>
        <v>0</v>
      </c>
      <c r="U167">
        <f>SUMIF(Recovered!$A$2:$A$269,'Recovered-NoDup'!$A167,Recovered!U$2:U$269)</f>
        <v>0</v>
      </c>
      <c r="V167">
        <f>SUMIF(Recovered!$A$2:$A$269,'Recovered-NoDup'!$A167,Recovered!V$2:V$269)</f>
        <v>0</v>
      </c>
      <c r="W167">
        <f>SUMIF(Recovered!$A$2:$A$269,'Recovered-NoDup'!$A167,Recovered!W$2:W$269)</f>
        <v>0</v>
      </c>
      <c r="X167">
        <f>SUMIF(Recovered!$A$2:$A$269,'Recovered-NoDup'!$A167,Recovered!X$2:X$269)</f>
        <v>0</v>
      </c>
      <c r="Y167">
        <f>SUMIF(Recovered!$A$2:$A$269,'Recovered-NoDup'!$A167,Recovered!Y$2:Y$269)</f>
        <v>0</v>
      </c>
      <c r="Z167">
        <f>SUMIF(Recovered!$A$2:$A$269,'Recovered-NoDup'!$A167,Recovered!Z$2:Z$269)</f>
        <v>0</v>
      </c>
      <c r="AA167">
        <f>SUMIF(Recovered!$A$2:$A$269,'Recovered-NoDup'!$A167,Recovered!AA$2:AA$269)</f>
        <v>0</v>
      </c>
      <c r="AB167">
        <f>SUMIF(Recovered!$A$2:$A$269,'Recovered-NoDup'!$A167,Recovered!AB$2:AB$269)</f>
        <v>0</v>
      </c>
      <c r="AC167">
        <f>SUMIF(Recovered!$A$2:$A$269,'Recovered-NoDup'!$A167,Recovered!AC$2:AC$269)</f>
        <v>0</v>
      </c>
      <c r="AD167">
        <f>SUMIF(Recovered!$A$2:$A$269,'Recovered-NoDup'!$A167,Recovered!AD$2:AD$269)</f>
        <v>0</v>
      </c>
      <c r="AE167">
        <f>SUMIF(Recovered!$A$2:$A$269,'Recovered-NoDup'!$A167,Recovered!AE$2:AE$269)</f>
        <v>0</v>
      </c>
      <c r="AF167">
        <f>SUMIF(Recovered!$A$2:$A$269,'Recovered-NoDup'!$A167,Recovered!AF$2:AF$269)</f>
        <v>0</v>
      </c>
      <c r="AG167">
        <f>SUMIF(Recovered!$A$2:$A$269,'Recovered-NoDup'!$A167,Recovered!AG$2:AG$269)</f>
        <v>0</v>
      </c>
      <c r="AH167">
        <f>SUMIF(Recovered!$A$2:$A$269,'Recovered-NoDup'!$A167,Recovered!AH$2:AH$269)</f>
        <v>0</v>
      </c>
      <c r="AI167">
        <f>SUMIF(Recovered!$A$2:$A$269,'Recovered-NoDup'!$A167,Recovered!AI$2:AI$269)</f>
        <v>0</v>
      </c>
      <c r="AJ167">
        <f>SUMIF(Recovered!$A$2:$A$269,'Recovered-NoDup'!$A167,Recovered!AJ$2:AJ$269)</f>
        <v>0</v>
      </c>
      <c r="AK167">
        <f>SUMIF(Recovered!$A$2:$A$269,'Recovered-NoDup'!$A167,Recovered!AK$2:AK$269)</f>
        <v>0</v>
      </c>
      <c r="AL167">
        <f>SUMIF(Recovered!$A$2:$A$269,'Recovered-NoDup'!$A167,Recovered!AL$2:AL$269)</f>
        <v>0</v>
      </c>
      <c r="AM167">
        <f>SUMIF(Recovered!$A$2:$A$269,'Recovered-NoDup'!$A167,Recovered!AM$2:AM$269)</f>
        <v>0</v>
      </c>
      <c r="AN167">
        <f>SUMIF(Recovered!$A$2:$A$269,'Recovered-NoDup'!$A167,Recovered!AN$2:AN$269)</f>
        <v>0</v>
      </c>
      <c r="AO167">
        <f>SUMIF(Recovered!$A$2:$A$269,'Recovered-NoDup'!$A167,Recovered!AO$2:AO$269)</f>
        <v>0</v>
      </c>
      <c r="AP167">
        <f>SUMIF(Recovered!$A$2:$A$269,'Recovered-NoDup'!$A167,Recovered!AP$2:AP$269)</f>
        <v>0</v>
      </c>
      <c r="AQ167">
        <f>SUMIF(Recovered!$A$2:$A$269,'Recovered-NoDup'!$A167,Recovered!AQ$2:AQ$269)</f>
        <v>2</v>
      </c>
      <c r="AR167">
        <f>SUMIF(Recovered!$A$2:$A$269,'Recovered-NoDup'!$A167,Recovered!AR$2:AR$269)</f>
        <v>3</v>
      </c>
      <c r="AS167">
        <f>SUMIF(Recovered!$A$2:$A$269,'Recovered-NoDup'!$A167,Recovered!AS$2:AS$269)</f>
        <v>3</v>
      </c>
      <c r="AT167">
        <f>SUMIF(Recovered!$A$2:$A$269,'Recovered-NoDup'!$A167,Recovered!AT$2:AT$269)</f>
        <v>3</v>
      </c>
      <c r="AU167">
        <f>SUMIF(Recovered!$A$2:$A$269,'Recovered-NoDup'!$A167,Recovered!AU$2:AU$269)</f>
        <v>3</v>
      </c>
      <c r="AV167">
        <f>SUMIF(Recovered!$A$2:$A$269,'Recovered-NoDup'!$A167,Recovered!AV$2:AV$269)</f>
        <v>3</v>
      </c>
      <c r="AW167">
        <f>SUMIF(Recovered!$A$2:$A$269,'Recovered-NoDup'!$A167,Recovered!AW$2:AW$269)</f>
        <v>3</v>
      </c>
      <c r="AX167">
        <f>SUMIF(Recovered!$A$2:$A$269,'Recovered-NoDup'!$A167,Recovered!AX$2:AX$269)</f>
        <v>3</v>
      </c>
      <c r="AY167">
        <f>SUMIF(Recovered!$A$2:$A$269,'Recovered-NoDup'!$A167,Recovered!AY$2:AY$269)</f>
        <v>4</v>
      </c>
      <c r="AZ167">
        <f>SUMIF(Recovered!$A$2:$A$269,'Recovered-NoDup'!$A167,Recovered!AZ$2:AZ$269)</f>
        <v>4</v>
      </c>
      <c r="BA167">
        <f>SUMIF(Recovered!$A$2:$A$269,'Recovered-NoDup'!$A167,Recovered!BA$2:BA$269)</f>
        <v>4</v>
      </c>
      <c r="BB167">
        <f>SUMIF(Recovered!$A$2:$A$269,'Recovered-NoDup'!$A167,Recovered!BB$2:BB$269)</f>
        <v>4</v>
      </c>
      <c r="BC167">
        <f>SUMIF(Recovered!$A$2:$A$269,'Recovered-NoDup'!$A167,Recovered!BC$2:BC$269)</f>
        <v>4</v>
      </c>
      <c r="BD167">
        <f>SUMIF(Recovered!$A$2:$A$269,'Recovered-NoDup'!$A167,Recovered!BD$2:BD$269)</f>
        <v>4</v>
      </c>
      <c r="BE167">
        <f>SUMIF(Recovered!$A$2:$A$269,'Recovered-NoDup'!$A167,Recovered!BE$2:BE$269)</f>
        <v>4</v>
      </c>
      <c r="BF167">
        <f>SUMIF(Recovered!$A$2:$A$269,'Recovered-NoDup'!$A167,Recovered!BF$2:BF$269)</f>
        <v>15</v>
      </c>
      <c r="BG167">
        <f>SUMIF(Recovered!$A$2:$A$269,'Recovered-NoDup'!$A167,Recovered!BG$2:BG$269)</f>
        <v>15</v>
      </c>
      <c r="BH167">
        <f>SUMIF(Recovered!$A$2:$A$269,'Recovered-NoDup'!$A167,Recovered!BH$2:BH$269)</f>
        <v>15</v>
      </c>
      <c r="BI167">
        <f>SUMIF(Recovered!$A$2:$A$269,'Recovered-NoDup'!$A167,Recovered!BI$2:BI$269)</f>
        <v>15</v>
      </c>
      <c r="BJ167">
        <f>SUMIF(Recovered!$A$2:$A$269,'Recovered-NoDup'!$A167,Recovered!BJ$2:BJ$269)</f>
        <v>131</v>
      </c>
      <c r="BK167">
        <f>SUMIF(Recovered!$A$2:$A$269,'Recovered-NoDup'!$A167,Recovered!BK$2:BK$269)</f>
        <v>131</v>
      </c>
      <c r="BL167">
        <f>SUMIF(Recovered!$A$2:$A$269,'Recovered-NoDup'!$A167,Recovered!BL$2:BL$269)</f>
        <v>131</v>
      </c>
      <c r="BM167">
        <f>SUMIF(Recovered!$A$2:$A$269,'Recovered-NoDup'!$A167,Recovered!BM$2:BM$269)</f>
        <v>131</v>
      </c>
      <c r="BN167">
        <f>SUMIF(Recovered!$A$2:$A$269,'Recovered-NoDup'!$A167,Recovered!BN$2:BN$269)</f>
        <v>131</v>
      </c>
      <c r="BO167">
        <f>SUMIF(Recovered!$A$2:$A$269,'Recovered-NoDup'!$A167,Recovered!BO$2:BO$269)</f>
        <v>1530</v>
      </c>
      <c r="BP167">
        <f>SUMIF(Recovered!$A$2:$A$269,'Recovered-NoDup'!$A167,Recovered!BP$2:BP$269)</f>
        <v>1530</v>
      </c>
      <c r="BQ167">
        <f>SUMIF(Recovered!$A$2:$A$269,'Recovered-NoDup'!$A167,Recovered!BQ$2:BQ$269)</f>
        <v>1595</v>
      </c>
      <c r="BR167">
        <f>SUMIF(Recovered!$A$2:$A$269,'Recovered-NoDup'!$A167,Recovered!BR$2:BR$269)</f>
        <v>1823</v>
      </c>
      <c r="BS167">
        <f>SUMIF(Recovered!$A$2:$A$269,'Recovered-NoDup'!$A167,Recovered!BS$2:BS$269)</f>
        <v>1823</v>
      </c>
      <c r="BT167">
        <f>SUMIF(Recovered!$A$2:$A$269,'Recovered-NoDup'!$A167,Recovered!BT$2:BT$269)</f>
        <v>2967</v>
      </c>
      <c r="BU167">
        <f>SUMIF(Recovered!$A$2:$A$269,'Recovered-NoDup'!$A167,Recovered!BU$2:BU$269)</f>
        <v>4013</v>
      </c>
      <c r="BV167">
        <f>SUMIF(Recovered!$A$2:$A$269,'Recovered-NoDup'!$A167,Recovered!BV$2:BV$269)</f>
        <v>4846</v>
      </c>
      <c r="BW167">
        <f>SUMIF(Recovered!$A$2:$A$269,'Recovered-NoDup'!$A167,Recovered!BW$2:BW$269)</f>
        <v>6415</v>
      </c>
      <c r="BX167">
        <f>SUMIF(Recovered!$A$2:$A$269,'Recovered-NoDup'!$A167,Recovered!BX$2:BX$269)</f>
        <v>6415</v>
      </c>
      <c r="BY167">
        <f>SUMIF(Recovered!$A$2:$A$269,'Recovered-NoDup'!$A167,Recovered!BY$2:BY$269)</f>
        <v>8056</v>
      </c>
      <c r="BZ167">
        <f>SUMIF(Recovered!$A$2:$A$269,'Recovered-NoDup'!$A167,Recovered!BZ$2:BZ$269)</f>
        <v>8704</v>
      </c>
      <c r="CA167">
        <f>SUMIF(Recovered!$A$2:$A$269,'Recovered-NoDup'!$A167,Recovered!CA$2:CA$269)</f>
        <v>9800</v>
      </c>
      <c r="CB167">
        <f>SUMIF(Recovered!$A$2:$A$269,'Recovered-NoDup'!$A167,Recovered!CB$2:CB$269)</f>
        <v>10600</v>
      </c>
      <c r="CC167">
        <f>SUMIF(Recovered!$A$2:$A$269,'Recovered-NoDup'!$A167,Recovered!CC$2:CC$269)</f>
        <v>11100</v>
      </c>
      <c r="CD167">
        <f>SUMIF(Recovered!$A$2:$A$269,'Recovered-NoDup'!$A167,Recovered!CD$2:CD$269)</f>
        <v>12100</v>
      </c>
      <c r="CE167">
        <f>SUMIF(Recovered!$A$2:$A$269,'Recovered-NoDup'!$A167,Recovered!CE$2:CE$269)</f>
        <v>12700</v>
      </c>
      <c r="CF167">
        <f>SUMIF(Recovered!$A$2:$A$269,'Recovered-NoDup'!$A167,Recovered!CF$2:CF$269)</f>
        <v>13700</v>
      </c>
      <c r="CG167">
        <f>SUMIF(Recovered!$A$2:$A$269,'Recovered-NoDup'!$A167,Recovered!CG$2:CG$269)</f>
        <v>13700</v>
      </c>
      <c r="CH167">
        <f>SUMIF(Recovered!$A$2:$A$269,'Recovered-NoDup'!$A167,Recovered!CH$2:CH$269)</f>
        <v>15400</v>
      </c>
      <c r="CI167">
        <f>SUMIF(Recovered!$A$2:$A$269,'Recovered-NoDup'!$A167,Recovered!CI$2:CI$269)</f>
        <v>15900</v>
      </c>
      <c r="CJ167">
        <f>SUMIF(Recovered!$A$2:$A$269,'Recovered-NoDup'!$A167,Recovered!CJ$2:CJ$269)</f>
        <v>16400</v>
      </c>
      <c r="CK167">
        <f>SUMIF(Recovered!$A$2:$A$269,'Recovered-NoDup'!$A167,Recovered!CK$2:CK$269)</f>
        <v>17100</v>
      </c>
      <c r="CL167">
        <f>SUMIF(Recovered!$A$2:$A$269,'Recovered-NoDup'!$A167,Recovered!CL$2:CL$269)</f>
        <v>17800</v>
      </c>
      <c r="CM167">
        <f>SUMIF(Recovered!$A$2:$A$269,'Recovered-NoDup'!$A167,Recovered!CM$2:CM$269)</f>
        <v>18600</v>
      </c>
      <c r="CN167">
        <f>SUMIF(Recovered!$A$2:$A$269,'Recovered-NoDup'!$A167,Recovered!CN$2:CN$269)</f>
        <v>19400</v>
      </c>
      <c r="CO167">
        <f>SUMIF(Recovered!$A$2:$A$269,'Recovered-NoDup'!$A167,Recovered!CO$2:CO$269)</f>
        <v>19900</v>
      </c>
      <c r="CP167">
        <f>SUMIF(Recovered!$A$2:$A$269,'Recovered-NoDup'!$A167,Recovered!CP$2:CP$269)</f>
        <v>20600</v>
      </c>
      <c r="CQ167">
        <f>SUMIF(Recovered!$A$2:$A$269,'Recovered-NoDup'!$A167,Recovered!CQ$2:CQ$269)</f>
        <v>21000</v>
      </c>
      <c r="CR167">
        <f>SUMIF(Recovered!$A$2:$A$269,'Recovered-NoDup'!$A167,Recovered!CR$2:CR$269)</f>
        <v>21300</v>
      </c>
      <c r="CS167">
        <f>SUMIF(Recovered!$A$2:$A$269,'Recovered-NoDup'!$A167,Recovered!CS$2:CS$269)</f>
        <v>21800</v>
      </c>
      <c r="CT167">
        <f>SUMIF(Recovered!$A$2:$A$269,'Recovered-NoDup'!$A167,Recovered!CT$2:CT$269)</f>
        <v>22200</v>
      </c>
      <c r="CU167">
        <f>SUMIF(Recovered!$A$2:$A$269,'Recovered-NoDup'!$A167,Recovered!CU$2:CU$269)</f>
        <v>22600</v>
      </c>
      <c r="CV167">
        <f>SUMIF(Recovered!$A$2:$A$269,'Recovered-NoDup'!$A167,Recovered!CV$2:CV$269)</f>
        <v>22600</v>
      </c>
      <c r="CW167">
        <f>SUMIF(Recovered!$A$2:$A$269,'Recovered-NoDup'!$A167,Recovered!CW$2:CW$269)</f>
        <v>23400</v>
      </c>
      <c r="CX167">
        <f>SUMIF(Recovered!$A$2:$A$269,'Recovered-NoDup'!$A167,Recovered!CX$2:CX$269)</f>
        <v>23900</v>
      </c>
      <c r="CY167">
        <f>SUMIF(Recovered!$A$2:$A$269,'Recovered-NoDup'!$A167,Recovered!CY$2:CY$269)</f>
        <v>24200</v>
      </c>
      <c r="CZ167">
        <f>SUMIF(Recovered!$A$2:$A$269,'Recovered-NoDup'!$A167,Recovered!CZ$2:CZ$269)</f>
        <v>24500</v>
      </c>
      <c r="DA167">
        <f>SUMIF(Recovered!$A$2:$A$269,'Recovered-NoDup'!$A167,Recovered!DA$2:DA$269)</f>
        <v>25200</v>
      </c>
      <c r="DB167">
        <f>SUMIF(Recovered!$A$2:$A$269,'Recovered-NoDup'!$A167,Recovered!DB$2:DB$269)</f>
        <v>25400</v>
      </c>
      <c r="DC167">
        <f>SUMIF(Recovered!$A$2:$A$269,'Recovered-NoDup'!$A167,Recovered!DC$2:DC$269)</f>
        <v>25700</v>
      </c>
      <c r="DD167">
        <f>SUMIF(Recovered!$A$2:$A$269,'Recovered-NoDup'!$A167,Recovered!DD$2:DD$269)</f>
        <v>25900</v>
      </c>
      <c r="DE167">
        <f>SUMIF(Recovered!$A$2:$A$269,'Recovered-NoDup'!$A167,Recovered!DE$2:DE$269)</f>
        <v>26100</v>
      </c>
      <c r="DF167">
        <f>SUMIF(Recovered!$A$2:$A$269,'Recovered-NoDup'!$A167,Recovered!DF$2:DF$269)</f>
        <v>26400</v>
      </c>
      <c r="DG167">
        <f>SUMIF(Recovered!$A$2:$A$269,'Recovered-NoDup'!$A167,Recovered!DG$2:DG$269)</f>
        <v>26600</v>
      </c>
      <c r="DH167">
        <f>SUMIF(Recovered!$A$2:$A$269,'Recovered-NoDup'!$A167,Recovered!DH$2:DH$269)</f>
        <v>26800</v>
      </c>
      <c r="DI167">
        <f>SUMIF(Recovered!$A$2:$A$269,'Recovered-NoDup'!$A167,Recovered!DI$2:DI$269)</f>
        <v>26800</v>
      </c>
      <c r="DJ167">
        <f>SUMIF(Recovered!$A$2:$A$269,'Recovered-NoDup'!$A167,Recovered!DJ$2:DJ$269)</f>
        <v>27100</v>
      </c>
      <c r="DK167">
        <f>SUMIF(Recovered!$A$2:$A$269,'Recovered-NoDup'!$A167,Recovered!DK$2:DK$269)</f>
        <v>27100</v>
      </c>
      <c r="DL167">
        <f>SUMIF(Recovered!$A$2:$A$269,'Recovered-NoDup'!$A167,Recovered!DL$2:DL$269)</f>
        <v>27100</v>
      </c>
      <c r="DM167">
        <f>SUMIF(Recovered!$A$2:$A$269,'Recovered-NoDup'!$A167,Recovered!DM$2:DM$269)</f>
        <v>27400</v>
      </c>
      <c r="DN167">
        <f>SUMIF(Recovered!$A$2:$A$269,'Recovered-NoDup'!$A167,Recovered!DN$2:DN$269)</f>
        <v>27500</v>
      </c>
      <c r="DO167">
        <f>SUMIF(Recovered!$A$2:$A$269,'Recovered-NoDup'!$A167,Recovered!DO$2:DO$269)</f>
        <v>27600</v>
      </c>
      <c r="DP167">
        <f>SUMIF(Recovered!$A$2:$A$269,'Recovered-NoDup'!$A167,Recovered!DP$2:DP$269)</f>
        <v>27700</v>
      </c>
      <c r="DQ167">
        <f>SUMIF(Recovered!$A$2:$A$269,'Recovered-NoDup'!$A167,Recovered!DQ$2:DQ$269)</f>
        <v>27800</v>
      </c>
      <c r="DR167">
        <f>SUMIF(Recovered!$A$2:$A$269,'Recovered-NoDup'!$A167,Recovered!DR$2:DR$269)</f>
        <v>27900</v>
      </c>
      <c r="DS167">
        <f>SUMIF(Recovered!$A$2:$A$269,'Recovered-NoDup'!$A167,Recovered!DS$2:DS$269)</f>
        <v>27900</v>
      </c>
      <c r="DT167">
        <f>SUMIF(Recovered!$A$2:$A$269,'Recovered-NoDup'!$A167,Recovered!DT$2:DT$269)</f>
        <v>28000</v>
      </c>
      <c r="DU167">
        <f>SUMIF(Recovered!$A$2:$A$269,'Recovered-NoDup'!$A167,Recovered!DU$2:DU$269)</f>
        <v>28100</v>
      </c>
      <c r="DV167">
        <f>SUMIF(Recovered!$A$2:$A$269,'Recovered-NoDup'!$A167,Recovered!DV$2:DV$269)</f>
        <v>28200</v>
      </c>
      <c r="DW167">
        <f>SUMIF(Recovered!$A$2:$A$269,'Recovered-NoDup'!$A167,Recovered!DW$2:DW$269)</f>
        <v>28200</v>
      </c>
      <c r="DX167">
        <f>SUMIF(Recovered!$A$2:$A$269,'Recovered-NoDup'!$A167,Recovered!DX$2:DX$269)</f>
        <v>28300</v>
      </c>
      <c r="DY167">
        <f>SUMIF(Recovered!$A$2:$A$269,'Recovered-NoDup'!$A167,Recovered!DY$2:DY$269)</f>
        <v>28300</v>
      </c>
      <c r="DZ167">
        <f>SUMIF(Recovered!$A$2:$A$269,'Recovered-NoDup'!$A167,Recovered!DZ$2:DZ$269)</f>
        <v>28300</v>
      </c>
      <c r="EA167">
        <f>SUMIF(Recovered!$A$2:$A$269,'Recovered-NoDup'!$A167,Recovered!EA$2:EA$269)</f>
        <v>28400</v>
      </c>
      <c r="EB167">
        <f>SUMIF(Recovered!$A$2:$A$269,'Recovered-NoDup'!$A167,Recovered!EB$2:EB$269)</f>
        <v>28500</v>
      </c>
      <c r="EC167">
        <f>SUMIF(Recovered!$A$2:$A$269,'Recovered-NoDup'!$A167,Recovered!EC$2:EC$269)</f>
        <v>28500</v>
      </c>
      <c r="ED167">
        <f>SUMIF(Recovered!$A$2:$A$269,'Recovered-NoDup'!$A167,Recovered!ED$2:ED$269)</f>
        <v>28500</v>
      </c>
      <c r="EE167">
        <f>SUMIF(Recovered!$A$2:$A$269,'Recovered-NoDup'!$A167,Recovered!EE$2:EE$269)</f>
        <v>28600</v>
      </c>
      <c r="EF167">
        <f>SUMIF(Recovered!$A$2:$A$269,'Recovered-NoDup'!$A167,Recovered!EF$2:EF$269)</f>
        <v>28600</v>
      </c>
      <c r="EG167">
        <f>SUMIF(Recovered!$A$2:$A$269,'Recovered-NoDup'!$A167,Recovered!EG$2:EG$269)</f>
        <v>28600</v>
      </c>
      <c r="EH167">
        <f>SUMIF(Recovered!$A$2:$A$269,'Recovered-NoDup'!$A167,Recovered!EH$2:EH$269)</f>
        <v>28700</v>
      </c>
      <c r="EI167">
        <f>SUMIF(Recovered!$A$2:$A$269,'Recovered-NoDup'!$A167,Recovered!EI$2:EI$269)</f>
        <v>28700</v>
      </c>
      <c r="EJ167">
        <f>SUMIF(Recovered!$A$2:$A$269,'Recovered-NoDup'!$A167,Recovered!EJ$2:EJ$269)</f>
        <v>28700</v>
      </c>
      <c r="EK167">
        <f>SUMIF(Recovered!$A$2:$A$269,'Recovered-NoDup'!$A167,Recovered!EK$2:EK$269)</f>
        <v>28700</v>
      </c>
      <c r="EL167">
        <f>SUMIF(Recovered!$A$2:$A$269,'Recovered-NoDup'!$A167,Recovered!EL$2:EL$269)</f>
        <v>28700</v>
      </c>
      <c r="EM167">
        <f>SUMIF(Recovered!$A$2:$A$269,'Recovered-NoDup'!$A167,Recovered!EM$2:EM$269)</f>
        <v>28800</v>
      </c>
      <c r="EN167">
        <f>SUMIF(Recovered!$A$2:$A$269,'Recovered-NoDup'!$A167,Recovered!EN$2:EN$269)</f>
        <v>28800</v>
      </c>
      <c r="EO167">
        <f>SUMIF(Recovered!$A$2:$A$269,'Recovered-NoDup'!$A167,Recovered!EO$2:EO$269)</f>
        <v>28800</v>
      </c>
      <c r="EP167">
        <f>SUMIF(Recovered!$A$2:$A$269,'Recovered-NoDup'!$A167,Recovered!EP$2:EP$269)</f>
        <v>28800</v>
      </c>
      <c r="EQ167">
        <f>SUMIF(Recovered!$A$2:$A$269,'Recovered-NoDup'!$A167,Recovered!EQ$2:EQ$269)</f>
        <v>28900</v>
      </c>
      <c r="ER167">
        <f>SUMIF(Recovered!$A$2:$A$269,'Recovered-NoDup'!$A167,Recovered!ER$2:ER$269)</f>
        <v>28900</v>
      </c>
      <c r="ES167">
        <f>SUMIF(Recovered!$A$2:$A$269,'Recovered-NoDup'!$A167,Recovered!ES$2:ES$269)</f>
        <v>28900</v>
      </c>
      <c r="ET167">
        <f>SUMIF(Recovered!$A$2:$A$269,'Recovered-NoDup'!$A167,Recovered!ET$2:ET$269)</f>
        <v>28900</v>
      </c>
      <c r="EU167">
        <f>SUMIF(Recovered!$A$2:$A$269,'Recovered-NoDup'!$A167,Recovered!EU$2:EU$269)</f>
        <v>28900</v>
      </c>
      <c r="EV167">
        <f>SUMIF(Recovered!$A$2:$A$269,'Recovered-NoDup'!$A167,Recovered!EV$2:EV$269)</f>
        <v>28900</v>
      </c>
      <c r="EW167">
        <f>SUMIF(Recovered!$A$2:$A$269,'Recovered-NoDup'!$A167,Recovered!EW$2:EW$269)</f>
        <v>29000</v>
      </c>
      <c r="EX167">
        <f>SUMIF(Recovered!$A$2:$A$269,'Recovered-NoDup'!$A167,Recovered!EX$2:EX$269)</f>
        <v>29000</v>
      </c>
      <c r="EY167">
        <f>SUMIF(Recovered!$A$2:$A$269,'Recovered-NoDup'!$A167,Recovered!EY$2:EY$269)</f>
        <v>29000</v>
      </c>
      <c r="EZ167">
        <f>SUMIF(Recovered!$A$2:$A$269,'Recovered-NoDup'!$A167,Recovered!EZ$2:EZ$269)</f>
        <v>29000</v>
      </c>
      <c r="FA167">
        <f>SUMIF(Recovered!$A$2:$A$269,'Recovered-NoDup'!$A167,Recovered!FA$2:FA$269)</f>
        <v>29000</v>
      </c>
      <c r="FB167">
        <f>SUMIF(Recovered!$A$2:$A$269,'Recovered-NoDup'!$A167,Recovered!FB$2:FB$269)</f>
        <v>29000</v>
      </c>
      <c r="FC167">
        <f>SUMIF(Recovered!$A$2:$A$269,'Recovered-NoDup'!$A167,Recovered!FC$2:FC$269)</f>
        <v>29100</v>
      </c>
      <c r="FD167">
        <f>SUMIF(Recovered!$A$2:$A$269,'Recovered-NoDup'!$A167,Recovered!FD$2:FD$269)</f>
        <v>29100</v>
      </c>
      <c r="FE167">
        <f>SUMIF(Recovered!$A$2:$A$269,'Recovered-NoDup'!$A167,Recovered!FE$2:FE$269)</f>
        <v>29100</v>
      </c>
      <c r="FF167">
        <f>SUMIF(Recovered!$A$2:$A$269,'Recovered-NoDup'!$A167,Recovered!FF$2:FF$269)</f>
        <v>29200</v>
      </c>
      <c r="FG167">
        <f>SUMIF(Recovered!$A$2:$A$269,'Recovered-NoDup'!$A167,Recovered!FG$2:FG$269)</f>
        <v>29200</v>
      </c>
      <c r="FH167">
        <f>SUMIF(Recovered!$A$2:$A$269,'Recovered-NoDup'!$A167,Recovered!FH$2:FH$269)</f>
        <v>29200</v>
      </c>
      <c r="FI167">
        <f>SUMIF(Recovered!$A$2:$A$269,'Recovered-NoDup'!$A167,Recovered!FI$2:FI$269)</f>
        <v>29200</v>
      </c>
      <c r="FJ167">
        <f>SUMIF(Recovered!$A$2:$A$269,'Recovered-NoDup'!$A167,Recovered!FJ$2:FJ$269)</f>
        <v>29200</v>
      </c>
      <c r="FK167">
        <f>SUMIF(Recovered!$A$2:$A$269,'Recovered-NoDup'!$A167,Recovered!FK$2:FK$269)</f>
        <v>29300</v>
      </c>
      <c r="FL167">
        <f>SUMIF(Recovered!$A$2:$A$269,'Recovered-NoDup'!$A167,Recovered!FL$2:FL$269)</f>
        <v>29300</v>
      </c>
      <c r="FM167">
        <f>SUMIF(Recovered!$A$2:$A$269,'Recovered-NoDup'!$A167,Recovered!FM$2:FM$269)</f>
        <v>29300</v>
      </c>
      <c r="FN167">
        <f>SUMIF(Recovered!$A$2:$A$269,'Recovered-NoDup'!$A167,Recovered!FN$2:FN$269)</f>
        <v>29400</v>
      </c>
      <c r="FO167">
        <f>SUMIF(Recovered!$A$2:$A$269,'Recovered-NoDup'!$A167,Recovered!FO$2:FO$269)</f>
        <v>29400</v>
      </c>
      <c r="FP167">
        <f>SUMIF(Recovered!$A$2:$A$269,'Recovered-NoDup'!$A167,Recovered!FP$2:FP$269)</f>
        <v>29400</v>
      </c>
      <c r="FQ167">
        <f>SUMIF(Recovered!$A$2:$A$269,'Recovered-NoDup'!$A167,Recovered!FQ$2:FQ$269)</f>
        <v>29500</v>
      </c>
      <c r="FR167">
        <f>SUMIF(Recovered!$A$2:$A$269,'Recovered-NoDup'!$A167,Recovered!FR$2:FR$269)</f>
        <v>29600</v>
      </c>
      <c r="FS167">
        <f>SUMIF(Recovered!$A$2:$A$269,'Recovered-NoDup'!$A167,Recovered!FS$2:FS$269)</f>
        <v>29600</v>
      </c>
      <c r="FT167">
        <f>SUMIF(Recovered!$A$2:$A$269,'Recovered-NoDup'!$A167,Recovered!FT$2:FT$269)</f>
        <v>29800</v>
      </c>
      <c r="FU167">
        <f>SUMIF(Recovered!$A$2:$A$269,'Recovered-NoDup'!$A167,Recovered!FU$2:FU$269)</f>
        <v>29800</v>
      </c>
      <c r="FV167">
        <f>SUMIF(Recovered!$A$2:$A$269,'Recovered-NoDup'!$A167,Recovered!FV$2:FV$269)</f>
        <v>29900</v>
      </c>
      <c r="FW167">
        <f>SUMIF(Recovered!$A$2:$A$269,'Recovered-NoDup'!$A167,Recovered!FW$2:FW$269)</f>
        <v>29900</v>
      </c>
      <c r="FX167">
        <f>SUMIF(Recovered!$A$2:$A$269,'Recovered-NoDup'!$A167,Recovered!FX$2:FX$269)</f>
        <v>29900</v>
      </c>
      <c r="FY167">
        <f>SUMIF(Recovered!$A$2:$A$269,'Recovered-NoDup'!$A167,Recovered!FY$2:FY$269)</f>
        <v>30300</v>
      </c>
      <c r="FZ167">
        <f>SUMIF(Recovered!$A$2:$A$269,'Recovered-NoDup'!$A167,Recovered!FZ$2:FZ$269)</f>
        <v>30300</v>
      </c>
      <c r="GA167">
        <f>SUMIF(Recovered!$A$2:$A$269,'Recovered-NoDup'!$A167,Recovered!GA$2:GA$269)</f>
        <v>30300</v>
      </c>
      <c r="GB167">
        <f>SUMIF(Recovered!$A$2:$A$269,'Recovered-NoDup'!$A167,Recovered!GB$2:GB$269)</f>
        <v>30500</v>
      </c>
      <c r="GC167">
        <f>SUMIF(Recovered!$A$2:$A$269,'Recovered-NoDup'!$A167,Recovered!GC$2:GC$269)</f>
        <v>30500</v>
      </c>
      <c r="GD167">
        <f>SUMIF(Recovered!$A$2:$A$269,'Recovered-NoDup'!$A167,Recovered!GD$2:GD$269)</f>
        <v>30500</v>
      </c>
      <c r="GE167">
        <f>SUMIF(Recovered!$A$2:$A$269,'Recovered-NoDup'!$A167,Recovered!GE$2:GE$269)</f>
        <v>30500</v>
      </c>
      <c r="GF167">
        <f>SUMIF(Recovered!$A$2:$A$269,'Recovered-NoDup'!$A167,Recovered!GF$2:GF$269)</f>
        <v>30700</v>
      </c>
      <c r="GG167">
        <f>SUMIF(Recovered!$A$2:$A$269,'Recovered-NoDup'!$A167,Recovered!GG$2:GG$269)</f>
        <v>30900</v>
      </c>
      <c r="GH167">
        <f>SUMIF(Recovered!$A$2:$A$269,'Recovered-NoDup'!$A167,Recovered!GH$2:GH$269)</f>
        <v>31000</v>
      </c>
      <c r="GI167">
        <f>SUMIF(Recovered!$A$2:$A$269,'Recovered-NoDup'!$A167,Recovered!GI$2:GI$269)</f>
        <v>31100</v>
      </c>
      <c r="GJ167">
        <f>SUMIF(Recovered!$A$2:$A$269,'Recovered-NoDup'!$A167,Recovered!GJ$2:GJ$269)</f>
        <v>31100</v>
      </c>
      <c r="GK167">
        <f>SUMIF(Recovered!$A$2:$A$269,'Recovered-NoDup'!$A167,Recovered!GK$2:GK$269)</f>
        <v>31100</v>
      </c>
      <c r="GL167">
        <f>SUMIF(Recovered!$A$2:$A$269,'Recovered-NoDup'!$A167,Recovered!GL$2:GL$269)</f>
        <v>31300</v>
      </c>
      <c r="GM167">
        <f>SUMIF(Recovered!$A$2:$A$269,'Recovered-NoDup'!$A167,Recovered!GM$2:GM$269)</f>
        <v>31500</v>
      </c>
      <c r="GN167">
        <f>SUMIF(Recovered!$A$2:$A$269,'Recovered-NoDup'!$A167,Recovered!GN$2:GN$269)</f>
        <v>31500</v>
      </c>
      <c r="GO167">
        <f>SUMIF(Recovered!$A$2:$A$269,'Recovered-NoDup'!$A167,Recovered!GO$2:GO$269)</f>
        <v>31600</v>
      </c>
      <c r="GP167">
        <f>SUMIF(Recovered!$A$2:$A$269,'Recovered-NoDup'!$A167,Recovered!GP$2:GP$269)</f>
        <v>31600</v>
      </c>
      <c r="GQ167">
        <f>SUMIF(Recovered!$A$2:$A$269,'Recovered-NoDup'!$A167,Recovered!GQ$2:GQ$269)</f>
        <v>31600</v>
      </c>
      <c r="GR167">
        <f>SUMIF(Recovered!$A$2:$A$269,'Recovered-NoDup'!$A167,Recovered!GR$2:GR$269)</f>
        <v>31600</v>
      </c>
      <c r="GS167">
        <f>SUMIF(Recovered!$A$2:$A$269,'Recovered-NoDup'!$A167,Recovered!GS$2:GS$269)</f>
        <v>31900</v>
      </c>
      <c r="GT167">
        <f>SUMIF(Recovered!$A$2:$A$269,'Recovered-NoDup'!$A167,Recovered!GT$2:GT$269)</f>
        <v>32300</v>
      </c>
      <c r="GU167">
        <f>SUMIF(Recovered!$A$2:$A$269,'Recovered-NoDup'!$A167,Recovered!GU$2:GU$269)</f>
        <v>32400</v>
      </c>
      <c r="GV167">
        <f>SUMIF(Recovered!$A$2:$A$269,'Recovered-NoDup'!$A167,Recovered!GV$2:GV$269)</f>
        <v>32400</v>
      </c>
      <c r="GW167">
        <f>SUMIF(Recovered!$A$2:$A$269,'Recovered-NoDup'!$A167,Recovered!GW$2:GW$269)</f>
        <v>32700</v>
      </c>
      <c r="GX167">
        <f>SUMIF(Recovered!$A$2:$A$269,'Recovered-NoDup'!$A167,Recovered!GX$2:GX$269)</f>
        <v>32700</v>
      </c>
      <c r="GY167">
        <f>SUMIF(Recovered!$A$2:$A$269,'Recovered-NoDup'!$A167,Recovered!GY$2:GY$269)</f>
        <v>32900</v>
      </c>
      <c r="GZ167">
        <f>SUMIF(Recovered!$A$2:$A$269,'Recovered-NoDup'!$A167,Recovered!GZ$2:GZ$269)</f>
        <v>33200</v>
      </c>
      <c r="HA167">
        <f>SUMIF(Recovered!$A$2:$A$269,'Recovered-NoDup'!$A167,Recovered!HA$2:HA$269)</f>
        <v>33300</v>
      </c>
      <c r="HB167">
        <f>SUMIF(Recovered!$A$2:$A$269,'Recovered-NoDup'!$A167,Recovered!HB$2:HB$269)</f>
        <v>33300</v>
      </c>
      <c r="HC167">
        <f>SUMIF(Recovered!$A$2:$A$269,'Recovered-NoDup'!$A167,Recovered!HC$2:HC$269)</f>
        <v>33500</v>
      </c>
      <c r="HD167">
        <f>SUMIF(Recovered!$A$2:$A$269,'Recovered-NoDup'!$A167,Recovered!HD$2:HD$269)</f>
        <v>33500</v>
      </c>
      <c r="HE167">
        <f>SUMIF(Recovered!$A$2:$A$269,'Recovered-NoDup'!$A167,Recovered!HE$2:HE$269)</f>
        <v>33900</v>
      </c>
      <c r="HF167">
        <f>SUMIF(Recovered!$A$2:$A$269,'Recovered-NoDup'!$A167,Recovered!HF$2:HF$269)</f>
        <v>33900</v>
      </c>
      <c r="HG167">
        <f>SUMIF(Recovered!$A$2:$A$269,'Recovered-NoDup'!$A167,Recovered!HG$2:HG$269)</f>
        <v>34100</v>
      </c>
      <c r="HH167">
        <f>SUMIF(Recovered!$A$2:$A$269,'Recovered-NoDup'!$A167,Recovered!HH$2:HH$269)</f>
        <v>34400</v>
      </c>
      <c r="HI167">
        <f>SUMIF(Recovered!$A$2:$A$269,'Recovered-NoDup'!$A167,Recovered!HI$2:HI$269)</f>
        <v>34400</v>
      </c>
      <c r="HJ167">
        <f>SUMIF(Recovered!$A$2:$A$269,'Recovered-NoDup'!$A167,Recovered!HJ$2:HJ$269)</f>
        <v>34400</v>
      </c>
      <c r="HK167">
        <f>SUMIF(Recovered!$A$2:$A$269,'Recovered-NoDup'!$A167,Recovered!HK$2:HK$269)</f>
        <v>34800</v>
      </c>
      <c r="HL167">
        <f>SUMIF(Recovered!$A$2:$A$269,'Recovered-NoDup'!$A167,Recovered!HL$2:HL$269)</f>
        <v>34800</v>
      </c>
      <c r="HM167">
        <f>SUMIF(Recovered!$A$2:$A$269,'Recovered-NoDup'!$A167,Recovered!HM$2:HM$269)</f>
        <v>34800</v>
      </c>
      <c r="HN167">
        <f>SUMIF(Recovered!$A$2:$A$269,'Recovered-NoDup'!$A167,Recovered!HN$2:HN$269)</f>
        <v>35200</v>
      </c>
      <c r="HO167">
        <f>SUMIF(Recovered!$A$2:$A$269,'Recovered-NoDup'!$A167,Recovered!HO$2:HO$269)</f>
        <v>35800</v>
      </c>
      <c r="HP167">
        <f>SUMIF(Recovered!$A$2:$A$269,'Recovered-NoDup'!$A167,Recovered!HP$2:HP$269)</f>
        <v>36100</v>
      </c>
      <c r="HQ167">
        <f>SUMIF(Recovered!$A$2:$A$269,'Recovered-NoDup'!$A167,Recovered!HQ$2:HQ$269)</f>
        <v>36300</v>
      </c>
      <c r="HR167">
        <f>SUMIF(Recovered!$A$2:$A$269,'Recovered-NoDup'!$A167,Recovered!HR$2:HR$269)</f>
        <v>36500</v>
      </c>
      <c r="HS167">
        <f>SUMIF(Recovered!$A$2:$A$269,'Recovered-NoDup'!$A167,Recovered!HS$2:HS$269)</f>
        <v>36500</v>
      </c>
      <c r="HT167">
        <f>SUMIF(Recovered!$A$2:$A$269,'Recovered-NoDup'!$A167,Recovered!HT$2:HT$269)</f>
        <v>36500</v>
      </c>
      <c r="HU167">
        <f>SUMIF(Recovered!$A$2:$A$269,'Recovered-NoDup'!$A167,Recovered!HU$2:HU$269)</f>
        <v>37100</v>
      </c>
      <c r="HV167">
        <f>SUMIF(Recovered!$A$2:$A$269,'Recovered-NoDup'!$A167,Recovered!HV$2:HV$269)</f>
        <v>37100</v>
      </c>
      <c r="HW167">
        <f>SUMIF(Recovered!$A$2:$A$269,'Recovered-NoDup'!$A167,Recovered!HW$2:HW$269)</f>
        <v>37700</v>
      </c>
      <c r="HX167">
        <f>SUMIF(Recovered!$A$2:$A$269,'Recovered-NoDup'!$A167,Recovered!HX$2:HX$269)</f>
        <v>37700</v>
      </c>
      <c r="HY167">
        <f>SUMIF(Recovered!$A$2:$A$269,'Recovered-NoDup'!$A167,Recovered!HY$2:HY$269)</f>
        <v>38100</v>
      </c>
      <c r="HZ167">
        <f>SUMIF(Recovered!$A$2:$A$269,'Recovered-NoDup'!$A167,Recovered!HZ$2:HZ$269)</f>
        <v>38100</v>
      </c>
      <c r="IA167">
        <f>SUMIF(Recovered!$A$2:$A$269,'Recovered-NoDup'!$A167,Recovered!IA$2:IA$269)</f>
        <v>38100</v>
      </c>
      <c r="IB167">
        <f>SUMIF(Recovered!$A$2:$A$269,'Recovered-NoDup'!$A167,Recovered!IB$2:IB$269)</f>
        <v>38500</v>
      </c>
      <c r="IC167">
        <f>SUMIF(Recovered!$A$2:$A$269,'Recovered-NoDup'!$A167,Recovered!IC$2:IC$269)</f>
        <v>38900</v>
      </c>
      <c r="ID167">
        <f>SUMIF(Recovered!$A$2:$A$269,'Recovered-NoDup'!$A167,Recovered!ID$2:ID$269)</f>
        <v>39600</v>
      </c>
      <c r="IE167">
        <f>SUMIF(Recovered!$A$2:$A$269,'Recovered-NoDup'!$A167,Recovered!IE$2:IE$269)</f>
        <v>39900</v>
      </c>
      <c r="IF167">
        <f>SUMIF(Recovered!$A$2:$A$269,'Recovered-NoDup'!$A167,Recovered!IF$2:IF$269)</f>
        <v>39900</v>
      </c>
      <c r="IG167">
        <f>SUMIF(Recovered!$A$2:$A$269,'Recovered-NoDup'!$A167,Recovered!IG$2:IG$269)</f>
        <v>39900</v>
      </c>
      <c r="IH167">
        <f>SUMIF(Recovered!$A$2:$A$269,'Recovered-NoDup'!$A167,Recovered!IH$2:IH$269)</f>
        <v>40500</v>
      </c>
      <c r="II167">
        <f>SUMIF(Recovered!$A$2:$A$269,'Recovered-NoDup'!$A167,Recovered!II$2:II$269)</f>
        <v>40500</v>
      </c>
      <c r="IJ167">
        <f>SUMIF(Recovered!$A$2:$A$269,'Recovered-NoDup'!$A167,Recovered!IJ$2:IJ$269)</f>
        <v>40500</v>
      </c>
      <c r="IK167">
        <f>SUMIF(Recovered!$A$2:$A$269,'Recovered-NoDup'!$A167,Recovered!IK$2:IK$269)</f>
        <v>40500</v>
      </c>
      <c r="IL167">
        <f>SUMIF(Recovered!$A$2:$A$269,'Recovered-NoDup'!$A167,Recovered!IL$2:IL$269)</f>
        <v>42100</v>
      </c>
      <c r="IM167">
        <f>SUMIF(Recovered!$A$2:$A$269,'Recovered-NoDup'!$A167,Recovered!IM$2:IM$269)</f>
        <v>42100</v>
      </c>
      <c r="IN167">
        <f>SUMIF(Recovered!$A$2:$A$269,'Recovered-NoDup'!$A167,Recovered!IN$2:IN$269)</f>
        <v>42600</v>
      </c>
      <c r="IO167">
        <f>SUMIF(Recovered!$A$2:$A$269,'Recovered-NoDup'!$A167,Recovered!IO$2:IO$269)</f>
        <v>42600</v>
      </c>
      <c r="IP167">
        <f>SUMIF(Recovered!$A$2:$A$269,'Recovered-NoDup'!$A167,Recovered!IP$2:IP$269)</f>
        <v>42600</v>
      </c>
      <c r="IQ167">
        <f>SUMIF(Recovered!$A$2:$A$269,'Recovered-NoDup'!$A167,Recovered!IQ$2:IQ$269)</f>
        <v>42700</v>
      </c>
      <c r="IR167">
        <f>SUMIF(Recovered!$A$2:$A$269,'Recovered-NoDup'!$A167,Recovered!IR$2:IR$269)</f>
        <v>42700</v>
      </c>
      <c r="IS167">
        <f>SUMIF(Recovered!$A$2:$A$269,'Recovered-NoDup'!$A167,Recovered!IS$2:IS$269)</f>
        <v>42700</v>
      </c>
      <c r="IT167">
        <f>SUMIF(Recovered!$A$2:$A$269,'Recovered-NoDup'!$A167,Recovered!IT$2:IT$269)</f>
        <v>42700</v>
      </c>
      <c r="IU167">
        <f>SUMIF(Recovered!$A$2:$A$269,'Recovered-NoDup'!$A167,Recovered!IU$2:IU$269)</f>
        <v>45300</v>
      </c>
      <c r="IV167">
        <f>SUMIF(Recovered!$A$2:$A$269,'Recovered-NoDup'!$A167,Recovered!IV$2:IV$269)</f>
        <v>45800</v>
      </c>
      <c r="IW167">
        <f>SUMIF(Recovered!$A$2:$A$269,'Recovered-NoDup'!$A167,Recovered!IW$2:IW$269)</f>
        <v>45800</v>
      </c>
      <c r="IX167">
        <f>SUMIF(Recovered!$A$2:$A$269,'Recovered-NoDup'!$A167,Recovered!IX$2:IX$269)</f>
        <v>45800</v>
      </c>
      <c r="IY167">
        <f>SUMIF(Recovered!$A$2:$A$269,'Recovered-NoDup'!$A167,Recovered!IY$2:IY$269)</f>
        <v>45800</v>
      </c>
      <c r="IZ167">
        <f>SUMIF(Recovered!$A$2:$A$269,'Recovered-NoDup'!$A167,Recovered!IZ$2:IZ$269)</f>
        <v>47300</v>
      </c>
      <c r="JA167">
        <f>SUMIF(Recovered!$A$2:$A$269,'Recovered-NoDup'!$A167,Recovered!JA$2:JA$269)</f>
        <v>47300</v>
      </c>
      <c r="JB167">
        <f>SUMIF(Recovered!$A$2:$A$269,'Recovered-NoDup'!$A167,Recovered!JB$2:JB$269)</f>
        <v>48400</v>
      </c>
      <c r="JC167">
        <f>SUMIF(Recovered!$A$2:$A$269,'Recovered-NoDup'!$A167,Recovered!JC$2:JC$269)</f>
        <v>48400</v>
      </c>
      <c r="JD167">
        <f>SUMIF(Recovered!$A$2:$A$269,'Recovered-NoDup'!$A167,Recovered!JD$2:JD$269)</f>
        <v>48400</v>
      </c>
      <c r="JE167">
        <f>SUMIF(Recovered!$A$2:$A$269,'Recovered-NoDup'!$A167,Recovered!JE$2:JE$269)</f>
        <v>48400</v>
      </c>
      <c r="JF167">
        <f>SUMIF(Recovered!$A$2:$A$269,'Recovered-NoDup'!$A167,Recovered!JF$2:JF$269)</f>
        <v>49500</v>
      </c>
      <c r="JG167">
        <f>SUMIF(Recovered!$A$2:$A$269,'Recovered-NoDup'!$A167,Recovered!JG$2:JG$269)</f>
        <v>49800</v>
      </c>
      <c r="JH167">
        <f>SUMIF(Recovered!$A$2:$A$269,'Recovered-NoDup'!$A167,Recovered!JH$2:JH$269)</f>
        <v>49800</v>
      </c>
      <c r="JI167">
        <f>SUMIF(Recovered!$A$2:$A$269,'Recovered-NoDup'!$A167,Recovered!JI$2:JI$269)</f>
        <v>50500</v>
      </c>
      <c r="JJ167">
        <f>SUMIF(Recovered!$A$2:$A$269,'Recovered-NoDup'!$A167,Recovered!JJ$2:JJ$269)</f>
        <v>50500</v>
      </c>
      <c r="JK167">
        <f>SUMIF(Recovered!$A$2:$A$269,'Recovered-NoDup'!$A167,Recovered!JK$2:JK$269)</f>
        <v>50600</v>
      </c>
      <c r="JL167">
        <f>SUMIF(Recovered!$A$2:$A$269,'Recovered-NoDup'!$A167,Recovered!JL$2:JL$269)</f>
        <v>50600</v>
      </c>
      <c r="JM167">
        <f>SUMIF(Recovered!$A$2:$A$269,'Recovered-NoDup'!$A167,Recovered!JM$2:JM$269)</f>
        <v>53400</v>
      </c>
      <c r="JN167">
        <f>SUMIF(Recovered!$A$2:$A$269,'Recovered-NoDup'!$A167,Recovered!JN$2:JN$269)</f>
        <v>54600</v>
      </c>
      <c r="JO167">
        <f>SUMIF(Recovered!$A$2:$A$269,'Recovered-NoDup'!$A167,Recovered!JO$2:JO$269)</f>
        <v>54600</v>
      </c>
      <c r="JP167">
        <f>SUMIF(Recovered!$A$2:$A$269,'Recovered-NoDup'!$A167,Recovered!JP$2:JP$269)</f>
        <v>55700</v>
      </c>
      <c r="JQ167">
        <f>SUMIF(Recovered!$A$2:$A$269,'Recovered-NoDup'!$A167,Recovered!JQ$2:JQ$269)</f>
        <v>55800</v>
      </c>
      <c r="JR167">
        <f>SUMIF(Recovered!$A$2:$A$269,'Recovered-NoDup'!$A167,Recovered!JR$2:JR$269)</f>
        <v>55800</v>
      </c>
      <c r="JS167">
        <f>SUMIF(Recovered!$A$2:$A$269,'Recovered-NoDup'!$A167,Recovered!JS$2:JS$269)</f>
        <v>55800</v>
      </c>
      <c r="JT167">
        <f>SUMIF(Recovered!$A$2:$A$269,'Recovered-NoDup'!$A167,Recovered!JT$2:JT$269)</f>
        <v>61700</v>
      </c>
      <c r="JU167">
        <f>SUMIF(Recovered!$A$2:$A$269,'Recovered-NoDup'!$A167,Recovered!JU$2:JU$269)</f>
        <v>62700</v>
      </c>
      <c r="JV167">
        <f>SUMIF(Recovered!$A$2:$A$269,'Recovered-NoDup'!$A167,Recovered!JV$2:JV$269)</f>
        <v>65100</v>
      </c>
      <c r="JW167">
        <f>SUMIF(Recovered!$A$2:$A$269,'Recovered-NoDup'!$A167,Recovered!JW$2:JW$269)</f>
        <v>65100</v>
      </c>
      <c r="JX167">
        <f>SUMIF(Recovered!$A$2:$A$269,'Recovered-NoDup'!$A167,Recovered!JX$2:JX$269)</f>
        <v>65200</v>
      </c>
      <c r="JY167">
        <f>SUMIF(Recovered!$A$2:$A$269,'Recovered-NoDup'!$A167,Recovered!JY$2:JY$269)</f>
        <v>65200</v>
      </c>
      <c r="JZ167">
        <f>SUMIF(Recovered!$A$2:$A$269,'Recovered-NoDup'!$A167,Recovered!JZ$2:JZ$269)</f>
        <v>65200</v>
      </c>
      <c r="KA167">
        <f>SUMIF(Recovered!$A$2:$A$269,'Recovered-NoDup'!$A167,Recovered!KA$2:KA$269)</f>
        <v>80400</v>
      </c>
      <c r="KB167">
        <f>SUMIF(Recovered!$A$2:$A$269,'Recovered-NoDup'!$A167,Recovered!KB$2:KB$269)</f>
        <v>83400</v>
      </c>
      <c r="KC167">
        <f>SUMIF(Recovered!$A$2:$A$269,'Recovered-NoDup'!$A167,Recovered!KC$2:KC$269)</f>
        <v>87100</v>
      </c>
    </row>
    <row r="168" spans="1:289" x14ac:dyDescent="0.3">
      <c r="A168" t="s">
        <v>455</v>
      </c>
      <c r="B168">
        <f>SUMIF(Recovered!$A$2:$A$269,'Recovered-NoDup'!$A168,Recovered!B$2:B$269)</f>
        <v>0</v>
      </c>
      <c r="C168">
        <f>SUMIF(Recovered!$A$2:$A$269,'Recovered-NoDup'!$A168,Recovered!C$2:C$269)</f>
        <v>0</v>
      </c>
      <c r="D168">
        <f>SUMIF(Recovered!$A$2:$A$269,'Recovered-NoDup'!$A168,Recovered!D$2:D$269)</f>
        <v>0</v>
      </c>
      <c r="E168">
        <f>SUMIF(Recovered!$A$2:$A$269,'Recovered-NoDup'!$A168,Recovered!E$2:E$269)</f>
        <v>0</v>
      </c>
      <c r="F168">
        <f>SUMIF(Recovered!$A$2:$A$269,'Recovered-NoDup'!$A168,Recovered!F$2:F$269)</f>
        <v>0</v>
      </c>
      <c r="G168">
        <f>SUMIF(Recovered!$A$2:$A$269,'Recovered-NoDup'!$A168,Recovered!G$2:G$269)</f>
        <v>0</v>
      </c>
      <c r="H168">
        <f>SUMIF(Recovered!$A$2:$A$269,'Recovered-NoDup'!$A168,Recovered!H$2:H$269)</f>
        <v>0</v>
      </c>
      <c r="I168">
        <f>SUMIF(Recovered!$A$2:$A$269,'Recovered-NoDup'!$A168,Recovered!I$2:I$269)</f>
        <v>0</v>
      </c>
      <c r="J168">
        <f>SUMIF(Recovered!$A$2:$A$269,'Recovered-NoDup'!$A168,Recovered!J$2:J$269)</f>
        <v>0</v>
      </c>
      <c r="K168">
        <f>SUMIF(Recovered!$A$2:$A$269,'Recovered-NoDup'!$A168,Recovered!K$2:K$269)</f>
        <v>0</v>
      </c>
      <c r="L168">
        <f>SUMIF(Recovered!$A$2:$A$269,'Recovered-NoDup'!$A168,Recovered!L$2:L$269)</f>
        <v>0</v>
      </c>
      <c r="M168">
        <f>SUMIF(Recovered!$A$2:$A$269,'Recovered-NoDup'!$A168,Recovered!M$2:M$269)</f>
        <v>0</v>
      </c>
      <c r="N168">
        <f>SUMIF(Recovered!$A$2:$A$269,'Recovered-NoDup'!$A168,Recovered!N$2:N$269)</f>
        <v>0</v>
      </c>
      <c r="O168">
        <f>SUMIF(Recovered!$A$2:$A$269,'Recovered-NoDup'!$A168,Recovered!O$2:O$269)</f>
        <v>0</v>
      </c>
      <c r="P168">
        <f>SUMIF(Recovered!$A$2:$A$269,'Recovered-NoDup'!$A168,Recovered!P$2:P$269)</f>
        <v>0</v>
      </c>
      <c r="Q168">
        <f>SUMIF(Recovered!$A$2:$A$269,'Recovered-NoDup'!$A168,Recovered!Q$2:Q$269)</f>
        <v>0</v>
      </c>
      <c r="R168">
        <f>SUMIF(Recovered!$A$2:$A$269,'Recovered-NoDup'!$A168,Recovered!R$2:R$269)</f>
        <v>0</v>
      </c>
      <c r="S168">
        <f>SUMIF(Recovered!$A$2:$A$269,'Recovered-NoDup'!$A168,Recovered!S$2:S$269)</f>
        <v>0</v>
      </c>
      <c r="T168">
        <f>SUMIF(Recovered!$A$2:$A$269,'Recovered-NoDup'!$A168,Recovered!T$2:T$269)</f>
        <v>0</v>
      </c>
      <c r="U168">
        <f>SUMIF(Recovered!$A$2:$A$269,'Recovered-NoDup'!$A168,Recovered!U$2:U$269)</f>
        <v>0</v>
      </c>
      <c r="V168">
        <f>SUMIF(Recovered!$A$2:$A$269,'Recovered-NoDup'!$A168,Recovered!V$2:V$269)</f>
        <v>0</v>
      </c>
      <c r="W168">
        <f>SUMIF(Recovered!$A$2:$A$269,'Recovered-NoDup'!$A168,Recovered!W$2:W$269)</f>
        <v>0</v>
      </c>
      <c r="X168">
        <f>SUMIF(Recovered!$A$2:$A$269,'Recovered-NoDup'!$A168,Recovered!X$2:X$269)</f>
        <v>0</v>
      </c>
      <c r="Y168">
        <f>SUMIF(Recovered!$A$2:$A$269,'Recovered-NoDup'!$A168,Recovered!Y$2:Y$269)</f>
        <v>0</v>
      </c>
      <c r="Z168">
        <f>SUMIF(Recovered!$A$2:$A$269,'Recovered-NoDup'!$A168,Recovered!Z$2:Z$269)</f>
        <v>0</v>
      </c>
      <c r="AA168">
        <f>SUMIF(Recovered!$A$2:$A$269,'Recovered-NoDup'!$A168,Recovered!AA$2:AA$269)</f>
        <v>0</v>
      </c>
      <c r="AB168">
        <f>SUMIF(Recovered!$A$2:$A$269,'Recovered-NoDup'!$A168,Recovered!AB$2:AB$269)</f>
        <v>0</v>
      </c>
      <c r="AC168">
        <f>SUMIF(Recovered!$A$2:$A$269,'Recovered-NoDup'!$A168,Recovered!AC$2:AC$269)</f>
        <v>0</v>
      </c>
      <c r="AD168">
        <f>SUMIF(Recovered!$A$2:$A$269,'Recovered-NoDup'!$A168,Recovered!AD$2:AD$269)</f>
        <v>0</v>
      </c>
      <c r="AE168">
        <f>SUMIF(Recovered!$A$2:$A$269,'Recovered-NoDup'!$A168,Recovered!AE$2:AE$269)</f>
        <v>0</v>
      </c>
      <c r="AF168">
        <f>SUMIF(Recovered!$A$2:$A$269,'Recovered-NoDup'!$A168,Recovered!AF$2:AF$269)</f>
        <v>0</v>
      </c>
      <c r="AG168">
        <f>SUMIF(Recovered!$A$2:$A$269,'Recovered-NoDup'!$A168,Recovered!AG$2:AG$269)</f>
        <v>0</v>
      </c>
      <c r="AH168">
        <f>SUMIF(Recovered!$A$2:$A$269,'Recovered-NoDup'!$A168,Recovered!AH$2:AH$269)</f>
        <v>0</v>
      </c>
      <c r="AI168">
        <f>SUMIF(Recovered!$A$2:$A$269,'Recovered-NoDup'!$A168,Recovered!AI$2:AI$269)</f>
        <v>0</v>
      </c>
      <c r="AJ168">
        <f>SUMIF(Recovered!$A$2:$A$269,'Recovered-NoDup'!$A168,Recovered!AJ$2:AJ$269)</f>
        <v>0</v>
      </c>
      <c r="AK168">
        <f>SUMIF(Recovered!$A$2:$A$269,'Recovered-NoDup'!$A168,Recovered!AK$2:AK$269)</f>
        <v>0</v>
      </c>
      <c r="AL168">
        <f>SUMIF(Recovered!$A$2:$A$269,'Recovered-NoDup'!$A168,Recovered!AL$2:AL$269)</f>
        <v>0</v>
      </c>
      <c r="AM168">
        <f>SUMIF(Recovered!$A$2:$A$269,'Recovered-NoDup'!$A168,Recovered!AM$2:AM$269)</f>
        <v>0</v>
      </c>
      <c r="AN168">
        <f>SUMIF(Recovered!$A$2:$A$269,'Recovered-NoDup'!$A168,Recovered!AN$2:AN$269)</f>
        <v>0</v>
      </c>
      <c r="AO168">
        <f>SUMIF(Recovered!$A$2:$A$269,'Recovered-NoDup'!$A168,Recovered!AO$2:AO$269)</f>
        <v>0</v>
      </c>
      <c r="AP168">
        <f>SUMIF(Recovered!$A$2:$A$269,'Recovered-NoDup'!$A168,Recovered!AP$2:AP$269)</f>
        <v>0</v>
      </c>
      <c r="AQ168">
        <f>SUMIF(Recovered!$A$2:$A$269,'Recovered-NoDup'!$A168,Recovered!AQ$2:AQ$269)</f>
        <v>0</v>
      </c>
      <c r="AR168">
        <f>SUMIF(Recovered!$A$2:$A$269,'Recovered-NoDup'!$A168,Recovered!AR$2:AR$269)</f>
        <v>0</v>
      </c>
      <c r="AS168">
        <f>SUMIF(Recovered!$A$2:$A$269,'Recovered-NoDup'!$A168,Recovered!AS$2:AS$269)</f>
        <v>0</v>
      </c>
      <c r="AT168">
        <f>SUMIF(Recovered!$A$2:$A$269,'Recovered-NoDup'!$A168,Recovered!AT$2:AT$269)</f>
        <v>0</v>
      </c>
      <c r="AU168">
        <f>SUMIF(Recovered!$A$2:$A$269,'Recovered-NoDup'!$A168,Recovered!AU$2:AU$269)</f>
        <v>0</v>
      </c>
      <c r="AV168">
        <f>SUMIF(Recovered!$A$2:$A$269,'Recovered-NoDup'!$A168,Recovered!AV$2:AV$269)</f>
        <v>0</v>
      </c>
      <c r="AW168">
        <f>SUMIF(Recovered!$A$2:$A$269,'Recovered-NoDup'!$A168,Recovered!AW$2:AW$269)</f>
        <v>0</v>
      </c>
      <c r="AX168">
        <f>SUMIF(Recovered!$A$2:$A$269,'Recovered-NoDup'!$A168,Recovered!AX$2:AX$269)</f>
        <v>0</v>
      </c>
      <c r="AY168">
        <f>SUMIF(Recovered!$A$2:$A$269,'Recovered-NoDup'!$A168,Recovered!AY$2:AY$269)</f>
        <v>0</v>
      </c>
      <c r="AZ168">
        <f>SUMIF(Recovered!$A$2:$A$269,'Recovered-NoDup'!$A168,Recovered!AZ$2:AZ$269)</f>
        <v>0</v>
      </c>
      <c r="BA168">
        <f>SUMIF(Recovered!$A$2:$A$269,'Recovered-NoDup'!$A168,Recovered!BA$2:BA$269)</f>
        <v>0</v>
      </c>
      <c r="BB168">
        <f>SUMIF(Recovered!$A$2:$A$269,'Recovered-NoDup'!$A168,Recovered!BB$2:BB$269)</f>
        <v>0</v>
      </c>
      <c r="BC168">
        <f>SUMIF(Recovered!$A$2:$A$269,'Recovered-NoDup'!$A168,Recovered!BC$2:BC$269)</f>
        <v>0</v>
      </c>
      <c r="BD168">
        <f>SUMIF(Recovered!$A$2:$A$269,'Recovered-NoDup'!$A168,Recovered!BD$2:BD$269)</f>
        <v>0</v>
      </c>
      <c r="BE168">
        <f>SUMIF(Recovered!$A$2:$A$269,'Recovered-NoDup'!$A168,Recovered!BE$2:BE$269)</f>
        <v>0</v>
      </c>
      <c r="BF168">
        <f>SUMIF(Recovered!$A$2:$A$269,'Recovered-NoDup'!$A168,Recovered!BF$2:BF$269)</f>
        <v>0</v>
      </c>
      <c r="BG168">
        <f>SUMIF(Recovered!$A$2:$A$269,'Recovered-NoDup'!$A168,Recovered!BG$2:BG$269)</f>
        <v>0</v>
      </c>
      <c r="BH168">
        <f>SUMIF(Recovered!$A$2:$A$269,'Recovered-NoDup'!$A168,Recovered!BH$2:BH$269)</f>
        <v>0</v>
      </c>
      <c r="BI168">
        <f>SUMIF(Recovered!$A$2:$A$269,'Recovered-NoDup'!$A168,Recovered!BI$2:BI$269)</f>
        <v>0</v>
      </c>
      <c r="BJ168">
        <f>SUMIF(Recovered!$A$2:$A$269,'Recovered-NoDup'!$A168,Recovered!BJ$2:BJ$269)</f>
        <v>0</v>
      </c>
      <c r="BK168">
        <f>SUMIF(Recovered!$A$2:$A$269,'Recovered-NoDup'!$A168,Recovered!BK$2:BK$269)</f>
        <v>0</v>
      </c>
      <c r="BL168">
        <f>SUMIF(Recovered!$A$2:$A$269,'Recovered-NoDup'!$A168,Recovered!BL$2:BL$269)</f>
        <v>0</v>
      </c>
      <c r="BM168">
        <f>SUMIF(Recovered!$A$2:$A$269,'Recovered-NoDup'!$A168,Recovered!BM$2:BM$269)</f>
        <v>0</v>
      </c>
      <c r="BN168">
        <f>SUMIF(Recovered!$A$2:$A$269,'Recovered-NoDup'!$A168,Recovered!BN$2:BN$269)</f>
        <v>0</v>
      </c>
      <c r="BO168">
        <f>SUMIF(Recovered!$A$2:$A$269,'Recovered-NoDup'!$A168,Recovered!BO$2:BO$269)</f>
        <v>0</v>
      </c>
      <c r="BP168">
        <f>SUMIF(Recovered!$A$2:$A$269,'Recovered-NoDup'!$A168,Recovered!BP$2:BP$269)</f>
        <v>0</v>
      </c>
      <c r="BQ168">
        <f>SUMIF(Recovered!$A$2:$A$269,'Recovered-NoDup'!$A168,Recovered!BQ$2:BQ$269)</f>
        <v>0</v>
      </c>
      <c r="BR168">
        <f>SUMIF(Recovered!$A$2:$A$269,'Recovered-NoDup'!$A168,Recovered!BR$2:BR$269)</f>
        <v>0</v>
      </c>
      <c r="BS168">
        <f>SUMIF(Recovered!$A$2:$A$269,'Recovered-NoDup'!$A168,Recovered!BS$2:BS$269)</f>
        <v>0</v>
      </c>
      <c r="BT168">
        <f>SUMIF(Recovered!$A$2:$A$269,'Recovered-NoDup'!$A168,Recovered!BT$2:BT$269)</f>
        <v>0</v>
      </c>
      <c r="BU168">
        <f>SUMIF(Recovered!$A$2:$A$269,'Recovered-NoDup'!$A168,Recovered!BU$2:BU$269)</f>
        <v>0</v>
      </c>
      <c r="BV168">
        <f>SUMIF(Recovered!$A$2:$A$269,'Recovered-NoDup'!$A168,Recovered!BV$2:BV$269)</f>
        <v>0</v>
      </c>
      <c r="BW168">
        <f>SUMIF(Recovered!$A$2:$A$269,'Recovered-NoDup'!$A168,Recovered!BW$2:BW$269)</f>
        <v>2</v>
      </c>
      <c r="BX168">
        <f>SUMIF(Recovered!$A$2:$A$269,'Recovered-NoDup'!$A168,Recovered!BX$2:BX$269)</f>
        <v>2</v>
      </c>
      <c r="BY168">
        <f>SUMIF(Recovered!$A$2:$A$269,'Recovered-NoDup'!$A168,Recovered!BY$2:BY$269)</f>
        <v>2</v>
      </c>
      <c r="BZ168">
        <f>SUMIF(Recovered!$A$2:$A$269,'Recovered-NoDup'!$A168,Recovered!BZ$2:BZ$269)</f>
        <v>3</v>
      </c>
      <c r="CA168">
        <f>SUMIF(Recovered!$A$2:$A$269,'Recovered-NoDup'!$A168,Recovered!CA$2:CA$269)</f>
        <v>4</v>
      </c>
      <c r="CB168">
        <f>SUMIF(Recovered!$A$2:$A$269,'Recovered-NoDup'!$A168,Recovered!CB$2:CB$269)</f>
        <v>4</v>
      </c>
      <c r="CC168">
        <f>SUMIF(Recovered!$A$2:$A$269,'Recovered-NoDup'!$A168,Recovered!CC$2:CC$269)</f>
        <v>4</v>
      </c>
      <c r="CD168">
        <f>SUMIF(Recovered!$A$2:$A$269,'Recovered-NoDup'!$A168,Recovered!CD$2:CD$269)</f>
        <v>5</v>
      </c>
      <c r="CE168">
        <f>SUMIF(Recovered!$A$2:$A$269,'Recovered-NoDup'!$A168,Recovered!CE$2:CE$269)</f>
        <v>5</v>
      </c>
      <c r="CF168">
        <f>SUMIF(Recovered!$A$2:$A$269,'Recovered-NoDup'!$A168,Recovered!CF$2:CF$269)</f>
        <v>5</v>
      </c>
      <c r="CG168">
        <f>SUMIF(Recovered!$A$2:$A$269,'Recovered-NoDup'!$A168,Recovered!CG$2:CG$269)</f>
        <v>5</v>
      </c>
      <c r="CH168">
        <f>SUMIF(Recovered!$A$2:$A$269,'Recovered-NoDup'!$A168,Recovered!CH$2:CH$269)</f>
        <v>5</v>
      </c>
      <c r="CI168">
        <f>SUMIF(Recovered!$A$2:$A$269,'Recovered-NoDup'!$A168,Recovered!CI$2:CI$269)</f>
        <v>5</v>
      </c>
      <c r="CJ168">
        <f>SUMIF(Recovered!$A$2:$A$269,'Recovered-NoDup'!$A168,Recovered!CJ$2:CJ$269)</f>
        <v>5</v>
      </c>
      <c r="CK168">
        <f>SUMIF(Recovered!$A$2:$A$269,'Recovered-NoDup'!$A168,Recovered!CK$2:CK$269)</f>
        <v>5</v>
      </c>
      <c r="CL168">
        <f>SUMIF(Recovered!$A$2:$A$269,'Recovered-NoDup'!$A168,Recovered!CL$2:CL$269)</f>
        <v>5</v>
      </c>
      <c r="CM168">
        <f>SUMIF(Recovered!$A$2:$A$269,'Recovered-NoDup'!$A168,Recovered!CM$2:CM$269)</f>
        <v>5</v>
      </c>
      <c r="CN168">
        <f>SUMIF(Recovered!$A$2:$A$269,'Recovered-NoDup'!$A168,Recovered!CN$2:CN$269)</f>
        <v>6</v>
      </c>
      <c r="CO168">
        <f>SUMIF(Recovered!$A$2:$A$269,'Recovered-NoDup'!$A168,Recovered!CO$2:CO$269)</f>
        <v>6</v>
      </c>
      <c r="CP168">
        <f>SUMIF(Recovered!$A$2:$A$269,'Recovered-NoDup'!$A168,Recovered!CP$2:CP$269)</f>
        <v>6</v>
      </c>
      <c r="CQ168">
        <f>SUMIF(Recovered!$A$2:$A$269,'Recovered-NoDup'!$A168,Recovered!CQ$2:CQ$269)</f>
        <v>6</v>
      </c>
      <c r="CR168">
        <f>SUMIF(Recovered!$A$2:$A$269,'Recovered-NoDup'!$A168,Recovered!CR$2:CR$269)</f>
        <v>11</v>
      </c>
      <c r="CS168">
        <f>SUMIF(Recovered!$A$2:$A$269,'Recovered-NoDup'!$A168,Recovered!CS$2:CS$269)</f>
        <v>14</v>
      </c>
      <c r="CT168">
        <f>SUMIF(Recovered!$A$2:$A$269,'Recovered-NoDup'!$A168,Recovered!CT$2:CT$269)</f>
        <v>19</v>
      </c>
      <c r="CU168">
        <f>SUMIF(Recovered!$A$2:$A$269,'Recovered-NoDup'!$A168,Recovered!CU$2:CU$269)</f>
        <v>21</v>
      </c>
      <c r="CV168">
        <f>SUMIF(Recovered!$A$2:$A$269,'Recovered-NoDup'!$A168,Recovered!CV$2:CV$269)</f>
        <v>21</v>
      </c>
      <c r="CW168">
        <f>SUMIF(Recovered!$A$2:$A$269,'Recovered-NoDup'!$A168,Recovered!CW$2:CW$269)</f>
        <v>21</v>
      </c>
      <c r="CX168">
        <f>SUMIF(Recovered!$A$2:$A$269,'Recovered-NoDup'!$A168,Recovered!CX$2:CX$269)</f>
        <v>27</v>
      </c>
      <c r="CY168">
        <f>SUMIF(Recovered!$A$2:$A$269,'Recovered-NoDup'!$A168,Recovered!CY$2:CY$269)</f>
        <v>27</v>
      </c>
      <c r="CZ168">
        <f>SUMIF(Recovered!$A$2:$A$269,'Recovered-NoDup'!$A168,Recovered!CZ$2:CZ$269)</f>
        <v>27</v>
      </c>
      <c r="DA168">
        <f>SUMIF(Recovered!$A$2:$A$269,'Recovered-NoDup'!$A168,Recovered!DA$2:DA$269)</f>
        <v>27</v>
      </c>
      <c r="DB168">
        <f>SUMIF(Recovered!$A$2:$A$269,'Recovered-NoDup'!$A168,Recovered!DB$2:DB$269)</f>
        <v>27</v>
      </c>
      <c r="DC168">
        <f>SUMIF(Recovered!$A$2:$A$269,'Recovered-NoDup'!$A168,Recovered!DC$2:DC$269)</f>
        <v>27</v>
      </c>
      <c r="DD168">
        <f>SUMIF(Recovered!$A$2:$A$269,'Recovered-NoDup'!$A168,Recovered!DD$2:DD$269)</f>
        <v>27</v>
      </c>
      <c r="DE168">
        <f>SUMIF(Recovered!$A$2:$A$269,'Recovered-NoDup'!$A168,Recovered!DE$2:DE$269)</f>
        <v>29</v>
      </c>
      <c r="DF168">
        <f>SUMIF(Recovered!$A$2:$A$269,'Recovered-NoDup'!$A168,Recovered!DF$2:DF$269)</f>
        <v>29</v>
      </c>
      <c r="DG168">
        <f>SUMIF(Recovered!$A$2:$A$269,'Recovered-NoDup'!$A168,Recovered!DG$2:DG$269)</f>
        <v>29</v>
      </c>
      <c r="DH168">
        <f>SUMIF(Recovered!$A$2:$A$269,'Recovered-NoDup'!$A168,Recovered!DH$2:DH$269)</f>
        <v>29</v>
      </c>
      <c r="DI168">
        <f>SUMIF(Recovered!$A$2:$A$269,'Recovered-NoDup'!$A168,Recovered!DI$2:DI$269)</f>
        <v>29</v>
      </c>
      <c r="DJ168">
        <f>SUMIF(Recovered!$A$2:$A$269,'Recovered-NoDup'!$A168,Recovered!DJ$2:DJ$269)</f>
        <v>29</v>
      </c>
      <c r="DK168">
        <f>SUMIF(Recovered!$A$2:$A$269,'Recovered-NoDup'!$A168,Recovered!DK$2:DK$269)</f>
        <v>29</v>
      </c>
      <c r="DL168">
        <f>SUMIF(Recovered!$A$2:$A$269,'Recovered-NoDup'!$A168,Recovered!DL$2:DL$269)</f>
        <v>36</v>
      </c>
      <c r="DM168">
        <f>SUMIF(Recovered!$A$2:$A$269,'Recovered-NoDup'!$A168,Recovered!DM$2:DM$269)</f>
        <v>36</v>
      </c>
      <c r="DN168">
        <f>SUMIF(Recovered!$A$2:$A$269,'Recovered-NoDup'!$A168,Recovered!DN$2:DN$269)</f>
        <v>36</v>
      </c>
      <c r="DO168">
        <f>SUMIF(Recovered!$A$2:$A$269,'Recovered-NoDup'!$A168,Recovered!DO$2:DO$269)</f>
        <v>36</v>
      </c>
      <c r="DP168">
        <f>SUMIF(Recovered!$A$2:$A$269,'Recovered-NoDup'!$A168,Recovered!DP$2:DP$269)</f>
        <v>36</v>
      </c>
      <c r="DQ168">
        <f>SUMIF(Recovered!$A$2:$A$269,'Recovered-NoDup'!$A168,Recovered!DQ$2:DQ$269)</f>
        <v>36</v>
      </c>
      <c r="DR168">
        <f>SUMIF(Recovered!$A$2:$A$269,'Recovered-NoDup'!$A168,Recovered!DR$2:DR$269)</f>
        <v>36</v>
      </c>
      <c r="DS168">
        <f>SUMIF(Recovered!$A$2:$A$269,'Recovered-NoDup'!$A168,Recovered!DS$2:DS$269)</f>
        <v>37</v>
      </c>
      <c r="DT168">
        <f>SUMIF(Recovered!$A$2:$A$269,'Recovered-NoDup'!$A168,Recovered!DT$2:DT$269)</f>
        <v>37</v>
      </c>
      <c r="DU168">
        <f>SUMIF(Recovered!$A$2:$A$269,'Recovered-NoDup'!$A168,Recovered!DU$2:DU$269)</f>
        <v>41</v>
      </c>
      <c r="DV168">
        <f>SUMIF(Recovered!$A$2:$A$269,'Recovered-NoDup'!$A168,Recovered!DV$2:DV$269)</f>
        <v>41</v>
      </c>
      <c r="DW168">
        <f>SUMIF(Recovered!$A$2:$A$269,'Recovered-NoDup'!$A168,Recovered!DW$2:DW$269)</f>
        <v>41</v>
      </c>
      <c r="DX168">
        <f>SUMIF(Recovered!$A$2:$A$269,'Recovered-NoDup'!$A168,Recovered!DX$2:DX$269)</f>
        <v>43</v>
      </c>
      <c r="DY168">
        <f>SUMIF(Recovered!$A$2:$A$269,'Recovered-NoDup'!$A168,Recovered!DY$2:DY$269)</f>
        <v>43</v>
      </c>
      <c r="DZ168">
        <f>SUMIF(Recovered!$A$2:$A$269,'Recovered-NoDup'!$A168,Recovered!DZ$2:DZ$269)</f>
        <v>43</v>
      </c>
      <c r="EA168">
        <f>SUMIF(Recovered!$A$2:$A$269,'Recovered-NoDup'!$A168,Recovered!EA$2:EA$269)</f>
        <v>43</v>
      </c>
      <c r="EB168">
        <f>SUMIF(Recovered!$A$2:$A$269,'Recovered-NoDup'!$A168,Recovered!EB$2:EB$269)</f>
        <v>46</v>
      </c>
      <c r="EC168">
        <f>SUMIF(Recovered!$A$2:$A$269,'Recovered-NoDup'!$A168,Recovered!EC$2:EC$269)</f>
        <v>46</v>
      </c>
      <c r="ED168">
        <f>SUMIF(Recovered!$A$2:$A$269,'Recovered-NoDup'!$A168,Recovered!ED$2:ED$269)</f>
        <v>50</v>
      </c>
      <c r="EE168">
        <f>SUMIF(Recovered!$A$2:$A$269,'Recovered-NoDup'!$A168,Recovered!EE$2:EE$269)</f>
        <v>53</v>
      </c>
      <c r="EF168">
        <f>SUMIF(Recovered!$A$2:$A$269,'Recovered-NoDup'!$A168,Recovered!EF$2:EF$269)</f>
        <v>53</v>
      </c>
      <c r="EG168">
        <f>SUMIF(Recovered!$A$2:$A$269,'Recovered-NoDup'!$A168,Recovered!EG$2:EG$269)</f>
        <v>53</v>
      </c>
      <c r="EH168">
        <f>SUMIF(Recovered!$A$2:$A$269,'Recovered-NoDup'!$A168,Recovered!EH$2:EH$269)</f>
        <v>58</v>
      </c>
      <c r="EI168">
        <f>SUMIF(Recovered!$A$2:$A$269,'Recovered-NoDup'!$A168,Recovered!EI$2:EI$269)</f>
        <v>58</v>
      </c>
      <c r="EJ168">
        <f>SUMIF(Recovered!$A$2:$A$269,'Recovered-NoDup'!$A168,Recovered!EJ$2:EJ$269)</f>
        <v>62</v>
      </c>
      <c r="EK168">
        <f>SUMIF(Recovered!$A$2:$A$269,'Recovered-NoDup'!$A168,Recovered!EK$2:EK$269)</f>
        <v>62</v>
      </c>
      <c r="EL168">
        <f>SUMIF(Recovered!$A$2:$A$269,'Recovered-NoDup'!$A168,Recovered!EL$2:EL$269)</f>
        <v>68</v>
      </c>
      <c r="EM168">
        <f>SUMIF(Recovered!$A$2:$A$269,'Recovered-NoDup'!$A168,Recovered!EM$2:EM$269)</f>
        <v>68</v>
      </c>
      <c r="EN168">
        <f>SUMIF(Recovered!$A$2:$A$269,'Recovered-NoDup'!$A168,Recovered!EN$2:EN$269)</f>
        <v>68</v>
      </c>
      <c r="EO168">
        <f>SUMIF(Recovered!$A$2:$A$269,'Recovered-NoDup'!$A168,Recovered!EO$2:EO$269)</f>
        <v>71</v>
      </c>
      <c r="EP168">
        <f>SUMIF(Recovered!$A$2:$A$269,'Recovered-NoDup'!$A168,Recovered!EP$2:EP$269)</f>
        <v>74</v>
      </c>
      <c r="EQ168">
        <f>SUMIF(Recovered!$A$2:$A$269,'Recovered-NoDup'!$A168,Recovered!EQ$2:EQ$269)</f>
        <v>78</v>
      </c>
      <c r="ER168">
        <f>SUMIF(Recovered!$A$2:$A$269,'Recovered-NoDup'!$A168,Recovered!ER$2:ER$269)</f>
        <v>78</v>
      </c>
      <c r="ES168">
        <f>SUMIF(Recovered!$A$2:$A$269,'Recovered-NoDup'!$A168,Recovered!ES$2:ES$269)</f>
        <v>78</v>
      </c>
      <c r="ET168">
        <f>SUMIF(Recovered!$A$2:$A$269,'Recovered-NoDup'!$A168,Recovered!ET$2:ET$269)</f>
        <v>78</v>
      </c>
      <c r="EU168">
        <f>SUMIF(Recovered!$A$2:$A$269,'Recovered-NoDup'!$A168,Recovered!EU$2:EU$269)</f>
        <v>78</v>
      </c>
      <c r="EV168">
        <f>SUMIF(Recovered!$A$2:$A$269,'Recovered-NoDup'!$A168,Recovered!EV$2:EV$269)</f>
        <v>83</v>
      </c>
      <c r="EW168">
        <f>SUMIF(Recovered!$A$2:$A$269,'Recovered-NoDup'!$A168,Recovered!EW$2:EW$269)</f>
        <v>83</v>
      </c>
      <c r="EX168">
        <f>SUMIF(Recovered!$A$2:$A$269,'Recovered-NoDup'!$A168,Recovered!EX$2:EX$269)</f>
        <v>83</v>
      </c>
      <c r="EY168">
        <f>SUMIF(Recovered!$A$2:$A$269,'Recovered-NoDup'!$A168,Recovered!EY$2:EY$269)</f>
        <v>94</v>
      </c>
      <c r="EZ168">
        <f>SUMIF(Recovered!$A$2:$A$269,'Recovered-NoDup'!$A168,Recovered!EZ$2:EZ$269)</f>
        <v>94</v>
      </c>
      <c r="FA168">
        <f>SUMIF(Recovered!$A$2:$A$269,'Recovered-NoDup'!$A168,Recovered!FA$2:FA$269)</f>
        <v>96</v>
      </c>
      <c r="FB168">
        <f>SUMIF(Recovered!$A$2:$A$269,'Recovered-NoDup'!$A168,Recovered!FB$2:FB$269)</f>
        <v>102</v>
      </c>
      <c r="FC168">
        <f>SUMIF(Recovered!$A$2:$A$269,'Recovered-NoDup'!$A168,Recovered!FC$2:FC$269)</f>
        <v>102</v>
      </c>
      <c r="FD168">
        <f>SUMIF(Recovered!$A$2:$A$269,'Recovered-NoDup'!$A168,Recovered!FD$2:FD$269)</f>
        <v>102</v>
      </c>
      <c r="FE168">
        <f>SUMIF(Recovered!$A$2:$A$269,'Recovered-NoDup'!$A168,Recovered!FE$2:FE$269)</f>
        <v>102</v>
      </c>
      <c r="FF168">
        <f>SUMIF(Recovered!$A$2:$A$269,'Recovered-NoDup'!$A168,Recovered!FF$2:FF$269)</f>
        <v>105</v>
      </c>
      <c r="FG168">
        <f>SUMIF(Recovered!$A$2:$A$269,'Recovered-NoDup'!$A168,Recovered!FG$2:FG$269)</f>
        <v>110</v>
      </c>
      <c r="FH168">
        <f>SUMIF(Recovered!$A$2:$A$269,'Recovered-NoDup'!$A168,Recovered!FH$2:FH$269)</f>
        <v>113</v>
      </c>
      <c r="FI168">
        <f>SUMIF(Recovered!$A$2:$A$269,'Recovered-NoDup'!$A168,Recovered!FI$2:FI$269)</f>
        <v>123</v>
      </c>
      <c r="FJ168">
        <f>SUMIF(Recovered!$A$2:$A$269,'Recovered-NoDup'!$A168,Recovered!FJ$2:FJ$269)</f>
        <v>123</v>
      </c>
      <c r="FK168">
        <f>SUMIF(Recovered!$A$2:$A$269,'Recovered-NoDup'!$A168,Recovered!FK$2:FK$269)</f>
        <v>126</v>
      </c>
      <c r="FL168">
        <f>SUMIF(Recovered!$A$2:$A$269,'Recovered-NoDup'!$A168,Recovered!FL$2:FL$269)</f>
        <v>126</v>
      </c>
      <c r="FM168">
        <f>SUMIF(Recovered!$A$2:$A$269,'Recovered-NoDup'!$A168,Recovered!FM$2:FM$269)</f>
        <v>126</v>
      </c>
      <c r="FN168">
        <f>SUMIF(Recovered!$A$2:$A$269,'Recovered-NoDup'!$A168,Recovered!FN$2:FN$269)</f>
        <v>126</v>
      </c>
      <c r="FO168">
        <f>SUMIF(Recovered!$A$2:$A$269,'Recovered-NoDup'!$A168,Recovered!FO$2:FO$269)</f>
        <v>126</v>
      </c>
      <c r="FP168">
        <f>SUMIF(Recovered!$A$2:$A$269,'Recovered-NoDup'!$A168,Recovered!FP$2:FP$269)</f>
        <v>126</v>
      </c>
      <c r="FQ168">
        <f>SUMIF(Recovered!$A$2:$A$269,'Recovered-NoDup'!$A168,Recovered!FQ$2:FQ$269)</f>
        <v>126</v>
      </c>
      <c r="FR168">
        <f>SUMIF(Recovered!$A$2:$A$269,'Recovered-NoDup'!$A168,Recovered!FR$2:FR$269)</f>
        <v>126</v>
      </c>
      <c r="FS168">
        <f>SUMIF(Recovered!$A$2:$A$269,'Recovered-NoDup'!$A168,Recovered!FS$2:FS$269)</f>
        <v>136</v>
      </c>
      <c r="FT168">
        <f>SUMIF(Recovered!$A$2:$A$269,'Recovered-NoDup'!$A168,Recovered!FT$2:FT$269)</f>
        <v>138</v>
      </c>
      <c r="FU168">
        <f>SUMIF(Recovered!$A$2:$A$269,'Recovered-NoDup'!$A168,Recovered!FU$2:FU$269)</f>
        <v>140</v>
      </c>
      <c r="FV168">
        <f>SUMIF(Recovered!$A$2:$A$269,'Recovered-NoDup'!$A168,Recovered!FV$2:FV$269)</f>
        <v>140</v>
      </c>
      <c r="FW168">
        <f>SUMIF(Recovered!$A$2:$A$269,'Recovered-NoDup'!$A168,Recovered!FW$2:FW$269)</f>
        <v>144</v>
      </c>
      <c r="FX168">
        <f>SUMIF(Recovered!$A$2:$A$269,'Recovered-NoDup'!$A168,Recovered!FX$2:FX$269)</f>
        <v>144</v>
      </c>
      <c r="FY168">
        <f>SUMIF(Recovered!$A$2:$A$269,'Recovered-NoDup'!$A168,Recovered!FY$2:FY$269)</f>
        <v>144</v>
      </c>
      <c r="FZ168">
        <f>SUMIF(Recovered!$A$2:$A$269,'Recovered-NoDup'!$A168,Recovered!FZ$2:FZ$269)</f>
        <v>154</v>
      </c>
      <c r="GA168">
        <f>SUMIF(Recovered!$A$2:$A$269,'Recovered-NoDup'!$A168,Recovered!GA$2:GA$269)</f>
        <v>160</v>
      </c>
      <c r="GB168">
        <f>SUMIF(Recovered!$A$2:$A$269,'Recovered-NoDup'!$A168,Recovered!GB$2:GB$269)</f>
        <v>165</v>
      </c>
      <c r="GC168">
        <f>SUMIF(Recovered!$A$2:$A$269,'Recovered-NoDup'!$A168,Recovered!GC$2:GC$269)</f>
        <v>174</v>
      </c>
      <c r="GD168">
        <f>SUMIF(Recovered!$A$2:$A$269,'Recovered-NoDup'!$A168,Recovered!GD$2:GD$269)</f>
        <v>184</v>
      </c>
      <c r="GE168">
        <f>SUMIF(Recovered!$A$2:$A$269,'Recovered-NoDup'!$A168,Recovered!GE$2:GE$269)</f>
        <v>191</v>
      </c>
      <c r="GF168">
        <f>SUMIF(Recovered!$A$2:$A$269,'Recovered-NoDup'!$A168,Recovered!GF$2:GF$269)</f>
        <v>200</v>
      </c>
      <c r="GG168">
        <f>SUMIF(Recovered!$A$2:$A$269,'Recovered-NoDup'!$A168,Recovered!GG$2:GG$269)</f>
        <v>210</v>
      </c>
      <c r="GH168">
        <f>SUMIF(Recovered!$A$2:$A$269,'Recovered-NoDup'!$A168,Recovered!GH$2:GH$269)</f>
        <v>220</v>
      </c>
      <c r="GI168">
        <f>SUMIF(Recovered!$A$2:$A$269,'Recovered-NoDup'!$A168,Recovered!GI$2:GI$269)</f>
        <v>229</v>
      </c>
      <c r="GJ168">
        <f>SUMIF(Recovered!$A$2:$A$269,'Recovered-NoDup'!$A168,Recovered!GJ$2:GJ$269)</f>
        <v>229</v>
      </c>
      <c r="GK168">
        <f>SUMIF(Recovered!$A$2:$A$269,'Recovered-NoDup'!$A168,Recovered!GK$2:GK$269)</f>
        <v>237</v>
      </c>
      <c r="GL168">
        <f>SUMIF(Recovered!$A$2:$A$269,'Recovered-NoDup'!$A168,Recovered!GL$2:GL$269)</f>
        <v>237</v>
      </c>
      <c r="GM168">
        <f>SUMIF(Recovered!$A$2:$A$269,'Recovered-NoDup'!$A168,Recovered!GM$2:GM$269)</f>
        <v>256</v>
      </c>
      <c r="GN168">
        <f>SUMIF(Recovered!$A$2:$A$269,'Recovered-NoDup'!$A168,Recovered!GN$2:GN$269)</f>
        <v>268</v>
      </c>
      <c r="GO168">
        <f>SUMIF(Recovered!$A$2:$A$269,'Recovered-NoDup'!$A168,Recovered!GO$2:GO$269)</f>
        <v>283</v>
      </c>
      <c r="GP168">
        <f>SUMIF(Recovered!$A$2:$A$269,'Recovered-NoDup'!$A168,Recovered!GP$2:GP$269)</f>
        <v>296</v>
      </c>
      <c r="GQ168">
        <f>SUMIF(Recovered!$A$2:$A$269,'Recovered-NoDup'!$A168,Recovered!GQ$2:GQ$269)</f>
        <v>311</v>
      </c>
      <c r="GR168">
        <f>SUMIF(Recovered!$A$2:$A$269,'Recovered-NoDup'!$A168,Recovered!GR$2:GR$269)</f>
        <v>311</v>
      </c>
      <c r="GS168">
        <f>SUMIF(Recovered!$A$2:$A$269,'Recovered-NoDup'!$A168,Recovered!GS$2:GS$269)</f>
        <v>331</v>
      </c>
      <c r="GT168">
        <f>SUMIF(Recovered!$A$2:$A$269,'Recovered-NoDup'!$A168,Recovered!GT$2:GT$269)</f>
        <v>346</v>
      </c>
      <c r="GU168">
        <f>SUMIF(Recovered!$A$2:$A$269,'Recovered-NoDup'!$A168,Recovered!GU$2:GU$269)</f>
        <v>364</v>
      </c>
      <c r="GV168">
        <f>SUMIF(Recovered!$A$2:$A$269,'Recovered-NoDup'!$A168,Recovered!GV$2:GV$269)</f>
        <v>385</v>
      </c>
      <c r="GW168">
        <f>SUMIF(Recovered!$A$2:$A$269,'Recovered-NoDup'!$A168,Recovered!GW$2:GW$269)</f>
        <v>385</v>
      </c>
      <c r="GX168">
        <f>SUMIF(Recovered!$A$2:$A$269,'Recovered-NoDup'!$A168,Recovered!GX$2:GX$269)</f>
        <v>395</v>
      </c>
      <c r="GY168">
        <f>SUMIF(Recovered!$A$2:$A$269,'Recovered-NoDup'!$A168,Recovered!GY$2:GY$269)</f>
        <v>403</v>
      </c>
      <c r="GZ168">
        <f>SUMIF(Recovered!$A$2:$A$269,'Recovered-NoDup'!$A168,Recovered!GZ$2:GZ$269)</f>
        <v>408</v>
      </c>
      <c r="HA168">
        <f>SUMIF(Recovered!$A$2:$A$269,'Recovered-NoDup'!$A168,Recovered!HA$2:HA$269)</f>
        <v>417</v>
      </c>
      <c r="HB168">
        <f>SUMIF(Recovered!$A$2:$A$269,'Recovered-NoDup'!$A168,Recovered!HB$2:HB$269)</f>
        <v>425</v>
      </c>
      <c r="HC168">
        <f>SUMIF(Recovered!$A$2:$A$269,'Recovered-NoDup'!$A168,Recovered!HC$2:HC$269)</f>
        <v>425</v>
      </c>
      <c r="HD168">
        <f>SUMIF(Recovered!$A$2:$A$269,'Recovered-NoDup'!$A168,Recovered!HD$2:HD$269)</f>
        <v>445</v>
      </c>
      <c r="HE168">
        <f>SUMIF(Recovered!$A$2:$A$269,'Recovered-NoDup'!$A168,Recovered!HE$2:HE$269)</f>
        <v>460</v>
      </c>
      <c r="HF168">
        <f>SUMIF(Recovered!$A$2:$A$269,'Recovered-NoDup'!$A168,Recovered!HF$2:HF$269)</f>
        <v>475</v>
      </c>
      <c r="HG168">
        <f>SUMIF(Recovered!$A$2:$A$269,'Recovered-NoDup'!$A168,Recovered!HG$2:HG$269)</f>
        <v>490</v>
      </c>
      <c r="HH168">
        <f>SUMIF(Recovered!$A$2:$A$269,'Recovered-NoDup'!$A168,Recovered!HH$2:HH$269)</f>
        <v>505</v>
      </c>
      <c r="HI168">
        <f>SUMIF(Recovered!$A$2:$A$269,'Recovered-NoDup'!$A168,Recovered!HI$2:HI$269)</f>
        <v>519</v>
      </c>
      <c r="HJ168">
        <f>SUMIF(Recovered!$A$2:$A$269,'Recovered-NoDup'!$A168,Recovered!HJ$2:HJ$269)</f>
        <v>533</v>
      </c>
      <c r="HK168">
        <f>SUMIF(Recovered!$A$2:$A$269,'Recovered-NoDup'!$A168,Recovered!HK$2:HK$269)</f>
        <v>550</v>
      </c>
      <c r="HL168">
        <f>SUMIF(Recovered!$A$2:$A$269,'Recovered-NoDup'!$A168,Recovered!HL$2:HL$269)</f>
        <v>569</v>
      </c>
      <c r="HM168">
        <f>SUMIF(Recovered!$A$2:$A$269,'Recovered-NoDup'!$A168,Recovered!HM$2:HM$269)</f>
        <v>584</v>
      </c>
      <c r="HN168">
        <f>SUMIF(Recovered!$A$2:$A$269,'Recovered-NoDup'!$A168,Recovered!HN$2:HN$269)</f>
        <v>599</v>
      </c>
      <c r="HO168">
        <f>SUMIF(Recovered!$A$2:$A$269,'Recovered-NoDup'!$A168,Recovered!HO$2:HO$269)</f>
        <v>614</v>
      </c>
      <c r="HP168">
        <f>SUMIF(Recovered!$A$2:$A$269,'Recovered-NoDup'!$A168,Recovered!HP$2:HP$269)</f>
        <v>629</v>
      </c>
      <c r="HQ168">
        <f>SUMIF(Recovered!$A$2:$A$269,'Recovered-NoDup'!$A168,Recovered!HQ$2:HQ$269)</f>
        <v>646</v>
      </c>
      <c r="HR168">
        <f>SUMIF(Recovered!$A$2:$A$269,'Recovered-NoDup'!$A168,Recovered!HR$2:HR$269)</f>
        <v>661</v>
      </c>
      <c r="HS168">
        <f>SUMIF(Recovered!$A$2:$A$269,'Recovered-NoDup'!$A168,Recovered!HS$2:HS$269)</f>
        <v>681</v>
      </c>
      <c r="HT168">
        <f>SUMIF(Recovered!$A$2:$A$269,'Recovered-NoDup'!$A168,Recovered!HT$2:HT$269)</f>
        <v>698</v>
      </c>
      <c r="HU168">
        <f>SUMIF(Recovered!$A$2:$A$269,'Recovered-NoDup'!$A168,Recovered!HU$2:HU$269)</f>
        <v>715</v>
      </c>
      <c r="HV168">
        <f>SUMIF(Recovered!$A$2:$A$269,'Recovered-NoDup'!$A168,Recovered!HV$2:HV$269)</f>
        <v>730</v>
      </c>
      <c r="HW168">
        <f>SUMIF(Recovered!$A$2:$A$269,'Recovered-NoDup'!$A168,Recovered!HW$2:HW$269)</f>
        <v>744</v>
      </c>
      <c r="HX168">
        <f>SUMIF(Recovered!$A$2:$A$269,'Recovered-NoDup'!$A168,Recovered!HX$2:HX$269)</f>
        <v>760</v>
      </c>
      <c r="HY168">
        <f>SUMIF(Recovered!$A$2:$A$269,'Recovered-NoDup'!$A168,Recovered!HY$2:HY$269)</f>
        <v>780</v>
      </c>
      <c r="HZ168">
        <f>SUMIF(Recovered!$A$2:$A$269,'Recovered-NoDup'!$A168,Recovered!HZ$2:HZ$269)</f>
        <v>797</v>
      </c>
      <c r="IA168">
        <f>SUMIF(Recovered!$A$2:$A$269,'Recovered-NoDup'!$A168,Recovered!IA$2:IA$269)</f>
        <v>812</v>
      </c>
      <c r="IB168">
        <f>SUMIF(Recovered!$A$2:$A$269,'Recovered-NoDup'!$A168,Recovered!IB$2:IB$269)</f>
        <v>827</v>
      </c>
      <c r="IC168">
        <f>SUMIF(Recovered!$A$2:$A$269,'Recovered-NoDup'!$A168,Recovered!IC$2:IC$269)</f>
        <v>842</v>
      </c>
      <c r="ID168">
        <f>SUMIF(Recovered!$A$2:$A$269,'Recovered-NoDup'!$A168,Recovered!ID$2:ID$269)</f>
        <v>858</v>
      </c>
      <c r="IE168">
        <f>SUMIF(Recovered!$A$2:$A$269,'Recovered-NoDup'!$A168,Recovered!IE$2:IE$269)</f>
        <v>871</v>
      </c>
      <c r="IF168">
        <f>SUMIF(Recovered!$A$2:$A$269,'Recovered-NoDup'!$A168,Recovered!IF$2:IF$269)</f>
        <v>889</v>
      </c>
      <c r="IG168">
        <f>SUMIF(Recovered!$A$2:$A$269,'Recovered-NoDup'!$A168,Recovered!IG$2:IG$269)</f>
        <v>903</v>
      </c>
      <c r="IH168">
        <f>SUMIF(Recovered!$A$2:$A$269,'Recovered-NoDup'!$A168,Recovered!IH$2:IH$269)</f>
        <v>918</v>
      </c>
      <c r="II168">
        <f>SUMIF(Recovered!$A$2:$A$269,'Recovered-NoDup'!$A168,Recovered!II$2:II$269)</f>
        <v>932</v>
      </c>
      <c r="IJ168">
        <f>SUMIF(Recovered!$A$2:$A$269,'Recovered-NoDup'!$A168,Recovered!IJ$2:IJ$269)</f>
        <v>946</v>
      </c>
      <c r="IK168">
        <f>SUMIF(Recovered!$A$2:$A$269,'Recovered-NoDup'!$A168,Recovered!IK$2:IK$269)</f>
        <v>963</v>
      </c>
      <c r="IL168">
        <f>SUMIF(Recovered!$A$2:$A$269,'Recovered-NoDup'!$A168,Recovered!IL$2:IL$269)</f>
        <v>983</v>
      </c>
      <c r="IM168">
        <f>SUMIF(Recovered!$A$2:$A$269,'Recovered-NoDup'!$A168,Recovered!IM$2:IM$269)</f>
        <v>998</v>
      </c>
      <c r="IN168">
        <f>SUMIF(Recovered!$A$2:$A$269,'Recovered-NoDup'!$A168,Recovered!IN$2:IN$269)</f>
        <v>1013</v>
      </c>
      <c r="IO168">
        <f>SUMIF(Recovered!$A$2:$A$269,'Recovered-NoDup'!$A168,Recovered!IO$2:IO$269)</f>
        <v>1028</v>
      </c>
      <c r="IP168">
        <f>SUMIF(Recovered!$A$2:$A$269,'Recovered-NoDup'!$A168,Recovered!IP$2:IP$269)</f>
        <v>1048</v>
      </c>
      <c r="IQ168">
        <f>SUMIF(Recovered!$A$2:$A$269,'Recovered-NoDup'!$A168,Recovered!IQ$2:IQ$269)</f>
        <v>1062</v>
      </c>
      <c r="IR168">
        <f>SUMIF(Recovered!$A$2:$A$269,'Recovered-NoDup'!$A168,Recovered!IR$2:IR$269)</f>
        <v>1074</v>
      </c>
      <c r="IS168">
        <f>SUMIF(Recovered!$A$2:$A$269,'Recovered-NoDup'!$A168,Recovered!IS$2:IS$269)</f>
        <v>1088</v>
      </c>
      <c r="IT168">
        <f>SUMIF(Recovered!$A$2:$A$269,'Recovered-NoDup'!$A168,Recovered!IT$2:IT$269)</f>
        <v>1103</v>
      </c>
      <c r="IU168">
        <f>SUMIF(Recovered!$A$2:$A$269,'Recovered-NoDup'!$A168,Recovered!IU$2:IU$269)</f>
        <v>1117</v>
      </c>
      <c r="IV168">
        <f>SUMIF(Recovered!$A$2:$A$269,'Recovered-NoDup'!$A168,Recovered!IV$2:IV$269)</f>
        <v>1130</v>
      </c>
      <c r="IW168">
        <f>SUMIF(Recovered!$A$2:$A$269,'Recovered-NoDup'!$A168,Recovered!IW$2:IW$269)</f>
        <v>1143</v>
      </c>
      <c r="IX168">
        <f>SUMIF(Recovered!$A$2:$A$269,'Recovered-NoDup'!$A168,Recovered!IX$2:IX$269)</f>
        <v>1155</v>
      </c>
      <c r="IY168">
        <f>SUMIF(Recovered!$A$2:$A$269,'Recovered-NoDup'!$A168,Recovered!IY$2:IY$269)</f>
        <v>1168</v>
      </c>
      <c r="IZ168">
        <f>SUMIF(Recovered!$A$2:$A$269,'Recovered-NoDup'!$A168,Recovered!IZ$2:IZ$269)</f>
        <v>1183</v>
      </c>
      <c r="JA168">
        <f>SUMIF(Recovered!$A$2:$A$269,'Recovered-NoDup'!$A168,Recovered!JA$2:JA$269)</f>
        <v>1198</v>
      </c>
      <c r="JB168">
        <f>SUMIF(Recovered!$A$2:$A$269,'Recovered-NoDup'!$A168,Recovered!JB$2:JB$269)</f>
        <v>1212</v>
      </c>
      <c r="JC168">
        <f>SUMIF(Recovered!$A$2:$A$269,'Recovered-NoDup'!$A168,Recovered!JC$2:JC$269)</f>
        <v>1235</v>
      </c>
      <c r="JD168">
        <f>SUMIF(Recovered!$A$2:$A$269,'Recovered-NoDup'!$A168,Recovered!JD$2:JD$269)</f>
        <v>1271</v>
      </c>
      <c r="JE168">
        <f>SUMIF(Recovered!$A$2:$A$269,'Recovered-NoDup'!$A168,Recovered!JE$2:JE$269)</f>
        <v>1296</v>
      </c>
      <c r="JF168">
        <f>SUMIF(Recovered!$A$2:$A$269,'Recovered-NoDup'!$A168,Recovered!JF$2:JF$269)</f>
        <v>1331</v>
      </c>
      <c r="JG168">
        <f>SUMIF(Recovered!$A$2:$A$269,'Recovered-NoDup'!$A168,Recovered!JG$2:JG$269)</f>
        <v>1364</v>
      </c>
      <c r="JH168">
        <f>SUMIF(Recovered!$A$2:$A$269,'Recovered-NoDup'!$A168,Recovered!JH$2:JH$269)</f>
        <v>1389</v>
      </c>
      <c r="JI168">
        <f>SUMIF(Recovered!$A$2:$A$269,'Recovered-NoDup'!$A168,Recovered!JI$2:JI$269)</f>
        <v>1425</v>
      </c>
      <c r="JJ168">
        <f>SUMIF(Recovered!$A$2:$A$269,'Recovered-NoDup'!$A168,Recovered!JJ$2:JJ$269)</f>
        <v>1456</v>
      </c>
      <c r="JK168">
        <f>SUMIF(Recovered!$A$2:$A$269,'Recovered-NoDup'!$A168,Recovered!JK$2:JK$269)</f>
        <v>1494</v>
      </c>
      <c r="JL168">
        <f>SUMIF(Recovered!$A$2:$A$269,'Recovered-NoDup'!$A168,Recovered!JL$2:JL$269)</f>
        <v>1528</v>
      </c>
      <c r="JM168">
        <f>SUMIF(Recovered!$A$2:$A$269,'Recovered-NoDup'!$A168,Recovered!JM$2:JM$269)</f>
        <v>1565</v>
      </c>
      <c r="JN168">
        <f>SUMIF(Recovered!$A$2:$A$269,'Recovered-NoDup'!$A168,Recovered!JN$2:JN$269)</f>
        <v>1596</v>
      </c>
      <c r="JO168">
        <f>SUMIF(Recovered!$A$2:$A$269,'Recovered-NoDup'!$A168,Recovered!JO$2:JO$269)</f>
        <v>1629</v>
      </c>
      <c r="JP168">
        <f>SUMIF(Recovered!$A$2:$A$269,'Recovered-NoDup'!$A168,Recovered!JP$2:JP$269)</f>
        <v>1655</v>
      </c>
      <c r="JQ168">
        <f>SUMIF(Recovered!$A$2:$A$269,'Recovered-NoDup'!$A168,Recovered!JQ$2:JQ$269)</f>
        <v>1692</v>
      </c>
      <c r="JR168">
        <f>SUMIF(Recovered!$A$2:$A$269,'Recovered-NoDup'!$A168,Recovered!JR$2:JR$269)</f>
        <v>1722</v>
      </c>
      <c r="JS168">
        <f>SUMIF(Recovered!$A$2:$A$269,'Recovered-NoDup'!$A168,Recovered!JS$2:JS$269)</f>
        <v>1753</v>
      </c>
      <c r="JT168">
        <f>SUMIF(Recovered!$A$2:$A$269,'Recovered-NoDup'!$A168,Recovered!JT$2:JT$269)</f>
        <v>1788</v>
      </c>
      <c r="JU168">
        <f>SUMIF(Recovered!$A$2:$A$269,'Recovered-NoDup'!$A168,Recovered!JU$2:JU$269)</f>
        <v>1821</v>
      </c>
      <c r="JV168">
        <f>SUMIF(Recovered!$A$2:$A$269,'Recovered-NoDup'!$A168,Recovered!JV$2:JV$269)</f>
        <v>1861</v>
      </c>
      <c r="JW168">
        <f>SUMIF(Recovered!$A$2:$A$269,'Recovered-NoDup'!$A168,Recovered!JW$2:JW$269)</f>
        <v>1898</v>
      </c>
      <c r="JX168">
        <f>SUMIF(Recovered!$A$2:$A$269,'Recovered-NoDup'!$A168,Recovered!JX$2:JX$269)</f>
        <v>1937</v>
      </c>
      <c r="JY168">
        <f>SUMIF(Recovered!$A$2:$A$269,'Recovered-NoDup'!$A168,Recovered!JY$2:JY$269)</f>
        <v>1976</v>
      </c>
      <c r="JZ168">
        <f>SUMIF(Recovered!$A$2:$A$269,'Recovered-NoDup'!$A168,Recovered!JZ$2:JZ$269)</f>
        <v>2021</v>
      </c>
      <c r="KA168">
        <f>SUMIF(Recovered!$A$2:$A$269,'Recovered-NoDup'!$A168,Recovered!KA$2:KA$269)</f>
        <v>2061</v>
      </c>
      <c r="KB168">
        <f>SUMIF(Recovered!$A$2:$A$269,'Recovered-NoDup'!$A168,Recovered!KB$2:KB$269)</f>
        <v>2100</v>
      </c>
      <c r="KC168">
        <f>SUMIF(Recovered!$A$2:$A$269,'Recovered-NoDup'!$A168,Recovered!KC$2:KC$269)</f>
        <v>2143</v>
      </c>
    </row>
    <row r="169" spans="1:289" x14ac:dyDescent="0.3">
      <c r="A169" t="s">
        <v>456</v>
      </c>
      <c r="B169">
        <f>SUMIF(Recovered!$A$2:$A$269,'Recovered-NoDup'!$A169,Recovered!B$2:B$269)</f>
        <v>0</v>
      </c>
      <c r="C169">
        <f>SUMIF(Recovered!$A$2:$A$269,'Recovered-NoDup'!$A169,Recovered!C$2:C$269)</f>
        <v>0</v>
      </c>
      <c r="D169">
        <f>SUMIF(Recovered!$A$2:$A$269,'Recovered-NoDup'!$A169,Recovered!D$2:D$269)</f>
        <v>0</v>
      </c>
      <c r="E169">
        <f>SUMIF(Recovered!$A$2:$A$269,'Recovered-NoDup'!$A169,Recovered!E$2:E$269)</f>
        <v>0</v>
      </c>
      <c r="F169">
        <f>SUMIF(Recovered!$A$2:$A$269,'Recovered-NoDup'!$A169,Recovered!F$2:F$269)</f>
        <v>0</v>
      </c>
      <c r="G169">
        <f>SUMIF(Recovered!$A$2:$A$269,'Recovered-NoDup'!$A169,Recovered!G$2:G$269)</f>
        <v>0</v>
      </c>
      <c r="H169">
        <f>SUMIF(Recovered!$A$2:$A$269,'Recovered-NoDup'!$A169,Recovered!H$2:H$269)</f>
        <v>0</v>
      </c>
      <c r="I169">
        <f>SUMIF(Recovered!$A$2:$A$269,'Recovered-NoDup'!$A169,Recovered!I$2:I$269)</f>
        <v>0</v>
      </c>
      <c r="J169">
        <f>SUMIF(Recovered!$A$2:$A$269,'Recovered-NoDup'!$A169,Recovered!J$2:J$269)</f>
        <v>0</v>
      </c>
      <c r="K169">
        <f>SUMIF(Recovered!$A$2:$A$269,'Recovered-NoDup'!$A169,Recovered!K$2:K$269)</f>
        <v>0</v>
      </c>
      <c r="L169">
        <f>SUMIF(Recovered!$A$2:$A$269,'Recovered-NoDup'!$A169,Recovered!L$2:L$269)</f>
        <v>0</v>
      </c>
      <c r="M169">
        <f>SUMIF(Recovered!$A$2:$A$269,'Recovered-NoDup'!$A169,Recovered!M$2:M$269)</f>
        <v>0</v>
      </c>
      <c r="N169">
        <f>SUMIF(Recovered!$A$2:$A$269,'Recovered-NoDup'!$A169,Recovered!N$2:N$269)</f>
        <v>0</v>
      </c>
      <c r="O169">
        <f>SUMIF(Recovered!$A$2:$A$269,'Recovered-NoDup'!$A169,Recovered!O$2:O$269)</f>
        <v>0</v>
      </c>
      <c r="P169">
        <f>SUMIF(Recovered!$A$2:$A$269,'Recovered-NoDup'!$A169,Recovered!P$2:P$269)</f>
        <v>0</v>
      </c>
      <c r="Q169">
        <f>SUMIF(Recovered!$A$2:$A$269,'Recovered-NoDup'!$A169,Recovered!Q$2:Q$269)</f>
        <v>1</v>
      </c>
      <c r="R169">
        <f>SUMIF(Recovered!$A$2:$A$269,'Recovered-NoDup'!$A169,Recovered!R$2:R$269)</f>
        <v>1</v>
      </c>
      <c r="S169">
        <f>SUMIF(Recovered!$A$2:$A$269,'Recovered-NoDup'!$A169,Recovered!S$2:S$269)</f>
        <v>1</v>
      </c>
      <c r="T169">
        <f>SUMIF(Recovered!$A$2:$A$269,'Recovered-NoDup'!$A169,Recovered!T$2:T$269)</f>
        <v>1</v>
      </c>
      <c r="U169">
        <f>SUMIF(Recovered!$A$2:$A$269,'Recovered-NoDup'!$A169,Recovered!U$2:U$269)</f>
        <v>1</v>
      </c>
      <c r="V169">
        <f>SUMIF(Recovered!$A$2:$A$269,'Recovered-NoDup'!$A169,Recovered!V$2:V$269)</f>
        <v>1</v>
      </c>
      <c r="W169">
        <f>SUMIF(Recovered!$A$2:$A$269,'Recovered-NoDup'!$A169,Recovered!W$2:W$269)</f>
        <v>1</v>
      </c>
      <c r="X169">
        <f>SUMIF(Recovered!$A$2:$A$269,'Recovered-NoDup'!$A169,Recovered!X$2:X$269)</f>
        <v>1</v>
      </c>
      <c r="Y169">
        <f>SUMIF(Recovered!$A$2:$A$269,'Recovered-NoDup'!$A169,Recovered!Y$2:Y$269)</f>
        <v>2</v>
      </c>
      <c r="Z169">
        <f>SUMIF(Recovered!$A$2:$A$269,'Recovered-NoDup'!$A169,Recovered!Z$2:Z$269)</f>
        <v>2</v>
      </c>
      <c r="AA169">
        <f>SUMIF(Recovered!$A$2:$A$269,'Recovered-NoDup'!$A169,Recovered!AA$2:AA$269)</f>
        <v>2</v>
      </c>
      <c r="AB169">
        <f>SUMIF(Recovered!$A$2:$A$269,'Recovered-NoDup'!$A169,Recovered!AB$2:AB$269)</f>
        <v>2</v>
      </c>
      <c r="AC169">
        <f>SUMIF(Recovered!$A$2:$A$269,'Recovered-NoDup'!$A169,Recovered!AC$2:AC$269)</f>
        <v>2</v>
      </c>
      <c r="AD169">
        <f>SUMIF(Recovered!$A$2:$A$269,'Recovered-NoDup'!$A169,Recovered!AD$2:AD$269)</f>
        <v>2</v>
      </c>
      <c r="AE169">
        <f>SUMIF(Recovered!$A$2:$A$269,'Recovered-NoDup'!$A169,Recovered!AE$2:AE$269)</f>
        <v>2</v>
      </c>
      <c r="AF169">
        <f>SUMIF(Recovered!$A$2:$A$269,'Recovered-NoDup'!$A169,Recovered!AF$2:AF$269)</f>
        <v>2</v>
      </c>
      <c r="AG169">
        <f>SUMIF(Recovered!$A$2:$A$269,'Recovered-NoDup'!$A169,Recovered!AG$2:AG$269)</f>
        <v>2</v>
      </c>
      <c r="AH169">
        <f>SUMIF(Recovered!$A$2:$A$269,'Recovered-NoDup'!$A169,Recovered!AH$2:AH$269)</f>
        <v>2</v>
      </c>
      <c r="AI169">
        <f>SUMIF(Recovered!$A$2:$A$269,'Recovered-NoDup'!$A169,Recovered!AI$2:AI$269)</f>
        <v>5</v>
      </c>
      <c r="AJ169">
        <f>SUMIF(Recovered!$A$2:$A$269,'Recovered-NoDup'!$A169,Recovered!AJ$2:AJ$269)</f>
        <v>5</v>
      </c>
      <c r="AK169">
        <f>SUMIF(Recovered!$A$2:$A$269,'Recovered-NoDup'!$A169,Recovered!AK$2:AK$269)</f>
        <v>5</v>
      </c>
      <c r="AL169">
        <f>SUMIF(Recovered!$A$2:$A$269,'Recovered-NoDup'!$A169,Recovered!AL$2:AL$269)</f>
        <v>5</v>
      </c>
      <c r="AM169">
        <f>SUMIF(Recovered!$A$2:$A$269,'Recovered-NoDup'!$A169,Recovered!AM$2:AM$269)</f>
        <v>6</v>
      </c>
      <c r="AN169">
        <f>SUMIF(Recovered!$A$2:$A$269,'Recovered-NoDup'!$A169,Recovered!AN$2:AN$269)</f>
        <v>9</v>
      </c>
      <c r="AO169">
        <f>SUMIF(Recovered!$A$2:$A$269,'Recovered-NoDup'!$A169,Recovered!AO$2:AO$269)</f>
        <v>9</v>
      </c>
      <c r="AP169">
        <f>SUMIF(Recovered!$A$2:$A$269,'Recovered-NoDup'!$A169,Recovered!AP$2:AP$269)</f>
        <v>12</v>
      </c>
      <c r="AQ169">
        <f>SUMIF(Recovered!$A$2:$A$269,'Recovered-NoDup'!$A169,Recovered!AQ$2:AQ$269)</f>
        <v>12</v>
      </c>
      <c r="AR169">
        <f>SUMIF(Recovered!$A$2:$A$269,'Recovered-NoDup'!$A169,Recovered!AR$2:AR$269)</f>
        <v>12</v>
      </c>
      <c r="AS169">
        <f>SUMIF(Recovered!$A$2:$A$269,'Recovered-NoDup'!$A169,Recovered!AS$2:AS$269)</f>
        <v>12</v>
      </c>
      <c r="AT169">
        <f>SUMIF(Recovered!$A$2:$A$269,'Recovered-NoDup'!$A169,Recovered!AT$2:AT$269)</f>
        <v>12</v>
      </c>
      <c r="AU169">
        <f>SUMIF(Recovered!$A$2:$A$269,'Recovered-NoDup'!$A169,Recovered!AU$2:AU$269)</f>
        <v>12</v>
      </c>
      <c r="AV169">
        <f>SUMIF(Recovered!$A$2:$A$269,'Recovered-NoDup'!$A169,Recovered!AV$2:AV$269)</f>
        <v>13</v>
      </c>
      <c r="AW169">
        <f>SUMIF(Recovered!$A$2:$A$269,'Recovered-NoDup'!$A169,Recovered!AW$2:AW$269)</f>
        <v>15</v>
      </c>
      <c r="AX169">
        <f>SUMIF(Recovered!$A$2:$A$269,'Recovered-NoDup'!$A169,Recovered!AX$2:AX$269)</f>
        <v>17</v>
      </c>
      <c r="AY169">
        <f>SUMIF(Recovered!$A$2:$A$269,'Recovered-NoDup'!$A169,Recovered!AY$2:AY$269)</f>
        <v>17</v>
      </c>
      <c r="AZ169">
        <f>SUMIF(Recovered!$A$2:$A$269,'Recovered-NoDup'!$A169,Recovered!AZ$2:AZ$269)</f>
        <v>20</v>
      </c>
      <c r="BA169">
        <f>SUMIF(Recovered!$A$2:$A$269,'Recovered-NoDup'!$A169,Recovered!BA$2:BA$269)</f>
        <v>20</v>
      </c>
      <c r="BB169">
        <f>SUMIF(Recovered!$A$2:$A$269,'Recovered-NoDup'!$A169,Recovered!BB$2:BB$269)</f>
        <v>20</v>
      </c>
      <c r="BC169">
        <f>SUMIF(Recovered!$A$2:$A$269,'Recovered-NoDup'!$A169,Recovered!BC$2:BC$269)</f>
        <v>20</v>
      </c>
      <c r="BD169">
        <f>SUMIF(Recovered!$A$2:$A$269,'Recovered-NoDup'!$A169,Recovered!BD$2:BD$269)</f>
        <v>20</v>
      </c>
      <c r="BE169">
        <f>SUMIF(Recovered!$A$2:$A$269,'Recovered-NoDup'!$A169,Recovered!BE$2:BE$269)</f>
        <v>22</v>
      </c>
      <c r="BF169">
        <f>SUMIF(Recovered!$A$2:$A$269,'Recovered-NoDup'!$A169,Recovered!BF$2:BF$269)</f>
        <v>22</v>
      </c>
      <c r="BG169">
        <f>SUMIF(Recovered!$A$2:$A$269,'Recovered-NoDup'!$A169,Recovered!BG$2:BG$269)</f>
        <v>26</v>
      </c>
      <c r="BH169">
        <f>SUMIF(Recovered!$A$2:$A$269,'Recovered-NoDup'!$A169,Recovered!BH$2:BH$269)</f>
        <v>26</v>
      </c>
      <c r="BI169">
        <f>SUMIF(Recovered!$A$2:$A$269,'Recovered-NoDup'!$A169,Recovered!BI$2:BI$269)</f>
        <v>28</v>
      </c>
      <c r="BJ169">
        <f>SUMIF(Recovered!$A$2:$A$269,'Recovered-NoDup'!$A169,Recovered!BJ$2:BJ$269)</f>
        <v>28</v>
      </c>
      <c r="BK169">
        <f>SUMIF(Recovered!$A$2:$A$269,'Recovered-NoDup'!$A169,Recovered!BK$2:BK$269)</f>
        <v>28</v>
      </c>
      <c r="BL169">
        <f>SUMIF(Recovered!$A$2:$A$269,'Recovered-NoDup'!$A169,Recovered!BL$2:BL$269)</f>
        <v>29</v>
      </c>
      <c r="BM169">
        <f>SUMIF(Recovered!$A$2:$A$269,'Recovered-NoDup'!$A169,Recovered!BM$2:BM$269)</f>
        <v>29</v>
      </c>
      <c r="BN169">
        <f>SUMIF(Recovered!$A$2:$A$269,'Recovered-NoDup'!$A169,Recovered!BN$2:BN$269)</f>
        <v>29</v>
      </c>
      <c r="BO169">
        <f>SUMIF(Recovered!$A$2:$A$269,'Recovered-NoDup'!$A169,Recovered!BO$2:BO$269)</f>
        <v>29</v>
      </c>
      <c r="BP169">
        <f>SUMIF(Recovered!$A$2:$A$269,'Recovered-NoDup'!$A169,Recovered!BP$2:BP$269)</f>
        <v>30</v>
      </c>
      <c r="BQ169">
        <f>SUMIF(Recovered!$A$2:$A$269,'Recovered-NoDup'!$A169,Recovered!BQ$2:BQ$269)</f>
        <v>30</v>
      </c>
      <c r="BR169">
        <f>SUMIF(Recovered!$A$2:$A$269,'Recovered-NoDup'!$A169,Recovered!BR$2:BR$269)</f>
        <v>39</v>
      </c>
      <c r="BS169">
        <f>SUMIF(Recovered!$A$2:$A$269,'Recovered-NoDup'!$A169,Recovered!BS$2:BS$269)</f>
        <v>39</v>
      </c>
      <c r="BT169">
        <f>SUMIF(Recovered!$A$2:$A$269,'Recovered-NoDup'!$A169,Recovered!BT$2:BT$269)</f>
        <v>39</v>
      </c>
      <c r="BU169">
        <f>SUMIF(Recovered!$A$2:$A$269,'Recovered-NoDup'!$A169,Recovered!BU$2:BU$269)</f>
        <v>45</v>
      </c>
      <c r="BV169">
        <f>SUMIF(Recovered!$A$2:$A$269,'Recovered-NoDup'!$A169,Recovered!BV$2:BV$269)</f>
        <v>50</v>
      </c>
      <c r="BW169">
        <f>SUMIF(Recovered!$A$2:$A$269,'Recovered-NoDup'!$A169,Recovered!BW$2:BW$269)</f>
        <v>50</v>
      </c>
      <c r="BX169">
        <f>SUMIF(Recovered!$A$2:$A$269,'Recovered-NoDup'!$A169,Recovered!BX$2:BX$269)</f>
        <v>50</v>
      </c>
      <c r="BY169">
        <f>SUMIF(Recovered!$A$2:$A$269,'Recovered-NoDup'!$A169,Recovered!BY$2:BY$269)</f>
        <v>57</v>
      </c>
      <c r="BZ169">
        <f>SUMIF(Recovered!$A$2:$A$269,'Recovered-NoDup'!$A169,Recovered!BZ$2:BZ$269)</f>
        <v>57</v>
      </c>
      <c r="CA169">
        <f>SUMIF(Recovered!$A$2:$A$269,'Recovered-NoDup'!$A169,Recovered!CA$2:CA$269)</f>
        <v>61</v>
      </c>
      <c r="CB169">
        <f>SUMIF(Recovered!$A$2:$A$269,'Recovered-NoDup'!$A169,Recovered!CB$2:CB$269)</f>
        <v>67</v>
      </c>
      <c r="CC169">
        <f>SUMIF(Recovered!$A$2:$A$269,'Recovered-NoDup'!$A169,Recovered!CC$2:CC$269)</f>
        <v>91</v>
      </c>
      <c r="CD169">
        <f>SUMIF(Recovered!$A$2:$A$269,'Recovered-NoDup'!$A169,Recovered!CD$2:CD$269)</f>
        <v>99</v>
      </c>
      <c r="CE169">
        <f>SUMIF(Recovered!$A$2:$A$269,'Recovered-NoDup'!$A169,Recovered!CE$2:CE$269)</f>
        <v>109</v>
      </c>
      <c r="CF169">
        <f>SUMIF(Recovered!$A$2:$A$269,'Recovered-NoDup'!$A169,Recovered!CF$2:CF$269)</f>
        <v>109</v>
      </c>
      <c r="CG169">
        <f>SUMIF(Recovered!$A$2:$A$269,'Recovered-NoDup'!$A169,Recovered!CG$2:CG$269)</f>
        <v>124</v>
      </c>
      <c r="CH169">
        <f>SUMIF(Recovered!$A$2:$A$269,'Recovered-NoDup'!$A169,Recovered!CH$2:CH$269)</f>
        <v>124</v>
      </c>
      <c r="CI169">
        <f>SUMIF(Recovered!$A$2:$A$269,'Recovered-NoDup'!$A169,Recovered!CI$2:CI$269)</f>
        <v>155</v>
      </c>
      <c r="CJ169">
        <f>SUMIF(Recovered!$A$2:$A$269,'Recovered-NoDup'!$A169,Recovered!CJ$2:CJ$269)</f>
        <v>166</v>
      </c>
      <c r="CK169">
        <f>SUMIF(Recovered!$A$2:$A$269,'Recovered-NoDup'!$A169,Recovered!CK$2:CK$269)</f>
        <v>178</v>
      </c>
      <c r="CL169">
        <f>SUMIF(Recovered!$A$2:$A$269,'Recovered-NoDup'!$A169,Recovered!CL$2:CL$269)</f>
        <v>189</v>
      </c>
      <c r="CM169">
        <f>SUMIF(Recovered!$A$2:$A$269,'Recovered-NoDup'!$A169,Recovered!CM$2:CM$269)</f>
        <v>203</v>
      </c>
      <c r="CN169">
        <f>SUMIF(Recovered!$A$2:$A$269,'Recovered-NoDup'!$A169,Recovered!CN$2:CN$269)</f>
        <v>217</v>
      </c>
      <c r="CO169">
        <f>SUMIF(Recovered!$A$2:$A$269,'Recovered-NoDup'!$A169,Recovered!CO$2:CO$269)</f>
        <v>236</v>
      </c>
      <c r="CP169">
        <f>SUMIF(Recovered!$A$2:$A$269,'Recovered-NoDup'!$A169,Recovered!CP$2:CP$269)</f>
        <v>253</v>
      </c>
      <c r="CQ169">
        <f>SUMIF(Recovered!$A$2:$A$269,'Recovered-NoDup'!$A169,Recovered!CQ$2:CQ$269)</f>
        <v>264</v>
      </c>
      <c r="CR169">
        <f>SUMIF(Recovered!$A$2:$A$269,'Recovered-NoDup'!$A169,Recovered!CR$2:CR$269)</f>
        <v>275</v>
      </c>
      <c r="CS169">
        <f>SUMIF(Recovered!$A$2:$A$269,'Recovered-NoDup'!$A169,Recovered!CS$2:CS$269)</f>
        <v>281</v>
      </c>
      <c r="CT169">
        <f>SUMIF(Recovered!$A$2:$A$269,'Recovered-NoDup'!$A169,Recovered!CT$2:CT$269)</f>
        <v>290</v>
      </c>
      <c r="CU169">
        <f>SUMIF(Recovered!$A$2:$A$269,'Recovered-NoDup'!$A169,Recovered!CU$2:CU$269)</f>
        <v>307</v>
      </c>
      <c r="CV169">
        <f>SUMIF(Recovered!$A$2:$A$269,'Recovered-NoDup'!$A169,Recovered!CV$2:CV$269)</f>
        <v>311</v>
      </c>
      <c r="CW169">
        <f>SUMIF(Recovered!$A$2:$A$269,'Recovered-NoDup'!$A169,Recovered!CW$2:CW$269)</f>
        <v>322</v>
      </c>
      <c r="CX169">
        <f>SUMIF(Recovered!$A$2:$A$269,'Recovered-NoDup'!$A169,Recovered!CX$2:CX$269)</f>
        <v>324</v>
      </c>
      <c r="CY169">
        <f>SUMIF(Recovered!$A$2:$A$269,'Recovered-NoDup'!$A169,Recovered!CY$2:CY$269)</f>
        <v>324</v>
      </c>
      <c r="CZ169">
        <f>SUMIF(Recovered!$A$2:$A$269,'Recovered-NoDup'!$A169,Recovered!CZ$2:CZ$269)</f>
        <v>332</v>
      </c>
      <c r="DA169">
        <f>SUMIF(Recovered!$A$2:$A$269,'Recovered-NoDup'!$A169,Recovered!DA$2:DA$269)</f>
        <v>334</v>
      </c>
      <c r="DB169">
        <f>SUMIF(Recovered!$A$2:$A$269,'Recovered-NoDup'!$A169,Recovered!DB$2:DB$269)</f>
        <v>334</v>
      </c>
      <c r="DC169">
        <f>SUMIF(Recovered!$A$2:$A$269,'Recovered-NoDup'!$A169,Recovered!DC$2:DC$269)</f>
        <v>339</v>
      </c>
      <c r="DD169">
        <f>SUMIF(Recovered!$A$2:$A$269,'Recovered-NoDup'!$A169,Recovered!DD$2:DD$269)</f>
        <v>347</v>
      </c>
      <c r="DE169">
        <f>SUMIF(Recovered!$A$2:$A$269,'Recovered-NoDup'!$A169,Recovered!DE$2:DE$269)</f>
        <v>355</v>
      </c>
      <c r="DF169">
        <f>SUMIF(Recovered!$A$2:$A$269,'Recovered-NoDup'!$A169,Recovered!DF$2:DF$269)</f>
        <v>361</v>
      </c>
      <c r="DG169">
        <f>SUMIF(Recovered!$A$2:$A$269,'Recovered-NoDup'!$A169,Recovered!DG$2:DG$269)</f>
        <v>366</v>
      </c>
      <c r="DH169">
        <f>SUMIF(Recovered!$A$2:$A$269,'Recovered-NoDup'!$A169,Recovered!DH$2:DH$269)</f>
        <v>368</v>
      </c>
      <c r="DI169">
        <f>SUMIF(Recovered!$A$2:$A$269,'Recovered-NoDup'!$A169,Recovered!DI$2:DI$269)</f>
        <v>372</v>
      </c>
      <c r="DJ169">
        <f>SUMIF(Recovered!$A$2:$A$269,'Recovered-NoDup'!$A169,Recovered!DJ$2:DJ$269)</f>
        <v>375</v>
      </c>
      <c r="DK169">
        <f>SUMIF(Recovered!$A$2:$A$269,'Recovered-NoDup'!$A169,Recovered!DK$2:DK$269)</f>
        <v>383</v>
      </c>
      <c r="DL169">
        <f>SUMIF(Recovered!$A$2:$A$269,'Recovered-NoDup'!$A169,Recovered!DL$2:DL$269)</f>
        <v>387</v>
      </c>
      <c r="DM169">
        <f>SUMIF(Recovered!$A$2:$A$269,'Recovered-NoDup'!$A169,Recovered!DM$2:DM$269)</f>
        <v>389</v>
      </c>
      <c r="DN169">
        <f>SUMIF(Recovered!$A$2:$A$269,'Recovered-NoDup'!$A169,Recovered!DN$2:DN$269)</f>
        <v>395</v>
      </c>
      <c r="DO169">
        <f>SUMIF(Recovered!$A$2:$A$269,'Recovered-NoDup'!$A169,Recovered!DO$2:DO$269)</f>
        <v>398</v>
      </c>
      <c r="DP169">
        <f>SUMIF(Recovered!$A$2:$A$269,'Recovered-NoDup'!$A169,Recovered!DP$2:DP$269)</f>
        <v>398</v>
      </c>
      <c r="DQ169">
        <f>SUMIF(Recovered!$A$2:$A$269,'Recovered-NoDup'!$A169,Recovered!DQ$2:DQ$269)</f>
        <v>398</v>
      </c>
      <c r="DR169">
        <f>SUMIF(Recovered!$A$2:$A$269,'Recovered-NoDup'!$A169,Recovered!DR$2:DR$269)</f>
        <v>398</v>
      </c>
      <c r="DS169">
        <f>SUMIF(Recovered!$A$2:$A$269,'Recovered-NoDup'!$A169,Recovered!DS$2:DS$269)</f>
        <v>408</v>
      </c>
      <c r="DT169">
        <f>SUMIF(Recovered!$A$2:$A$269,'Recovered-NoDup'!$A169,Recovered!DT$2:DT$269)</f>
        <v>411</v>
      </c>
      <c r="DU169">
        <f>SUMIF(Recovered!$A$2:$A$269,'Recovered-NoDup'!$A169,Recovered!DU$2:DU$269)</f>
        <v>414</v>
      </c>
      <c r="DV169">
        <f>SUMIF(Recovered!$A$2:$A$269,'Recovered-NoDup'!$A169,Recovered!DV$2:DV$269)</f>
        <v>415</v>
      </c>
      <c r="DW169">
        <f>SUMIF(Recovered!$A$2:$A$269,'Recovered-NoDup'!$A169,Recovered!DW$2:DW$269)</f>
        <v>416</v>
      </c>
      <c r="DX169">
        <f>SUMIF(Recovered!$A$2:$A$269,'Recovered-NoDup'!$A169,Recovered!DX$2:DX$269)</f>
        <v>419</v>
      </c>
      <c r="DY169">
        <f>SUMIF(Recovered!$A$2:$A$269,'Recovered-NoDup'!$A169,Recovered!DY$2:DY$269)</f>
        <v>420</v>
      </c>
      <c r="DZ169">
        <f>SUMIF(Recovered!$A$2:$A$269,'Recovered-NoDup'!$A169,Recovered!DZ$2:DZ$269)</f>
        <v>420</v>
      </c>
      <c r="EA169">
        <f>SUMIF(Recovered!$A$2:$A$269,'Recovered-NoDup'!$A169,Recovered!EA$2:EA$269)</f>
        <v>421</v>
      </c>
      <c r="EB169">
        <f>SUMIF(Recovered!$A$2:$A$269,'Recovered-NoDup'!$A169,Recovered!EB$2:EB$269)</f>
        <v>423</v>
      </c>
      <c r="EC169">
        <f>SUMIF(Recovered!$A$2:$A$269,'Recovered-NoDup'!$A169,Recovered!EC$2:EC$269)</f>
        <v>427</v>
      </c>
      <c r="ED169">
        <f>SUMIF(Recovered!$A$2:$A$269,'Recovered-NoDup'!$A169,Recovered!ED$2:ED$269)</f>
        <v>427</v>
      </c>
      <c r="EE169">
        <f>SUMIF(Recovered!$A$2:$A$269,'Recovered-NoDup'!$A169,Recovered!EE$2:EE$269)</f>
        <v>428</v>
      </c>
      <c r="EF169">
        <f>SUMIF(Recovered!$A$2:$A$269,'Recovered-NoDup'!$A169,Recovered!EF$2:EF$269)</f>
        <v>428</v>
      </c>
      <c r="EG169">
        <f>SUMIF(Recovered!$A$2:$A$269,'Recovered-NoDup'!$A169,Recovered!EG$2:EG$269)</f>
        <v>429</v>
      </c>
      <c r="EH169">
        <f>SUMIF(Recovered!$A$2:$A$269,'Recovered-NoDup'!$A169,Recovered!EH$2:EH$269)</f>
        <v>429</v>
      </c>
      <c r="EI169">
        <f>SUMIF(Recovered!$A$2:$A$269,'Recovered-NoDup'!$A169,Recovered!EI$2:EI$269)</f>
        <v>430</v>
      </c>
      <c r="EJ169">
        <f>SUMIF(Recovered!$A$2:$A$269,'Recovered-NoDup'!$A169,Recovered!EJ$2:EJ$269)</f>
        <v>430</v>
      </c>
      <c r="EK169">
        <f>SUMIF(Recovered!$A$2:$A$269,'Recovered-NoDup'!$A169,Recovered!EK$2:EK$269)</f>
        <v>431</v>
      </c>
      <c r="EL169">
        <f>SUMIF(Recovered!$A$2:$A$269,'Recovered-NoDup'!$A169,Recovered!EL$2:EL$269)</f>
        <v>431</v>
      </c>
      <c r="EM169">
        <f>SUMIF(Recovered!$A$2:$A$269,'Recovered-NoDup'!$A169,Recovered!EM$2:EM$269)</f>
        <v>431</v>
      </c>
      <c r="EN169">
        <f>SUMIF(Recovered!$A$2:$A$269,'Recovered-NoDup'!$A169,Recovered!EN$2:EN$269)</f>
        <v>431</v>
      </c>
      <c r="EO169">
        <f>SUMIF(Recovered!$A$2:$A$269,'Recovered-NoDup'!$A169,Recovered!EO$2:EO$269)</f>
        <v>431</v>
      </c>
      <c r="EP169">
        <f>SUMIF(Recovered!$A$2:$A$269,'Recovered-NoDup'!$A169,Recovered!EP$2:EP$269)</f>
        <v>431</v>
      </c>
      <c r="EQ169">
        <f>SUMIF(Recovered!$A$2:$A$269,'Recovered-NoDup'!$A169,Recovered!EQ$2:EQ$269)</f>
        <v>433</v>
      </c>
      <c r="ER169">
        <f>SUMIF(Recovered!$A$2:$A$269,'Recovered-NoDup'!$A169,Recovered!ER$2:ER$269)</f>
        <v>433</v>
      </c>
      <c r="ES169">
        <f>SUMIF(Recovered!$A$2:$A$269,'Recovered-NoDup'!$A169,Recovered!ES$2:ES$269)</f>
        <v>434</v>
      </c>
      <c r="ET169">
        <f>SUMIF(Recovered!$A$2:$A$269,'Recovered-NoDup'!$A169,Recovered!ET$2:ET$269)</f>
        <v>434</v>
      </c>
      <c r="EU169">
        <f>SUMIF(Recovered!$A$2:$A$269,'Recovered-NoDup'!$A169,Recovered!EU$2:EU$269)</f>
        <v>434</v>
      </c>
      <c r="EV169">
        <f>SUMIF(Recovered!$A$2:$A$269,'Recovered-NoDup'!$A169,Recovered!EV$2:EV$269)</f>
        <v>434</v>
      </c>
      <c r="EW169">
        <f>SUMIF(Recovered!$A$2:$A$269,'Recovered-NoDup'!$A169,Recovered!EW$2:EW$269)</f>
        <v>434</v>
      </c>
      <c r="EX169">
        <f>SUMIF(Recovered!$A$2:$A$269,'Recovered-NoDup'!$A169,Recovered!EX$2:EX$269)</f>
        <v>435</v>
      </c>
      <c r="EY169">
        <f>SUMIF(Recovered!$A$2:$A$269,'Recovered-NoDup'!$A169,Recovered!EY$2:EY$269)</f>
        <v>435</v>
      </c>
      <c r="EZ169">
        <f>SUMIF(Recovered!$A$2:$A$269,'Recovered-NoDup'!$A169,Recovered!EZ$2:EZ$269)</f>
        <v>435</v>
      </c>
      <c r="FA169">
        <f>SUMIF(Recovered!$A$2:$A$269,'Recovered-NoDup'!$A169,Recovered!FA$2:FA$269)</f>
        <v>435</v>
      </c>
      <c r="FB169">
        <f>SUMIF(Recovered!$A$2:$A$269,'Recovered-NoDup'!$A169,Recovered!FB$2:FB$269)</f>
        <v>435</v>
      </c>
      <c r="FC169">
        <f>SUMIF(Recovered!$A$2:$A$269,'Recovered-NoDup'!$A169,Recovered!FC$2:FC$269)</f>
        <v>435</v>
      </c>
      <c r="FD169">
        <f>SUMIF(Recovered!$A$2:$A$269,'Recovered-NoDup'!$A169,Recovered!FD$2:FD$269)</f>
        <v>435</v>
      </c>
      <c r="FE169">
        <f>SUMIF(Recovered!$A$2:$A$269,'Recovered-NoDup'!$A169,Recovered!FE$2:FE$269)</f>
        <v>435</v>
      </c>
      <c r="FF169">
        <f>SUMIF(Recovered!$A$2:$A$269,'Recovered-NoDup'!$A169,Recovered!FF$2:FF$269)</f>
        <v>437</v>
      </c>
      <c r="FG169">
        <f>SUMIF(Recovered!$A$2:$A$269,'Recovered-NoDup'!$A169,Recovered!FG$2:FG$269)</f>
        <v>438</v>
      </c>
      <c r="FH169">
        <f>SUMIF(Recovered!$A$2:$A$269,'Recovered-NoDup'!$A169,Recovered!FH$2:FH$269)</f>
        <v>438</v>
      </c>
      <c r="FI169">
        <f>SUMIF(Recovered!$A$2:$A$269,'Recovered-NoDup'!$A169,Recovered!FI$2:FI$269)</f>
        <v>438</v>
      </c>
      <c r="FJ169">
        <f>SUMIF(Recovered!$A$2:$A$269,'Recovered-NoDup'!$A169,Recovered!FJ$2:FJ$269)</f>
        <v>438</v>
      </c>
      <c r="FK169">
        <f>SUMIF(Recovered!$A$2:$A$269,'Recovered-NoDup'!$A169,Recovered!FK$2:FK$269)</f>
        <v>438</v>
      </c>
      <c r="FL169">
        <f>SUMIF(Recovered!$A$2:$A$269,'Recovered-NoDup'!$A169,Recovered!FL$2:FL$269)</f>
        <v>438</v>
      </c>
      <c r="FM169">
        <f>SUMIF(Recovered!$A$2:$A$269,'Recovered-NoDup'!$A169,Recovered!FM$2:FM$269)</f>
        <v>438</v>
      </c>
      <c r="FN169">
        <f>SUMIF(Recovered!$A$2:$A$269,'Recovered-NoDup'!$A169,Recovered!FN$2:FN$269)</f>
        <v>438</v>
      </c>
      <c r="FO169">
        <f>SUMIF(Recovered!$A$2:$A$269,'Recovered-NoDup'!$A169,Recovered!FO$2:FO$269)</f>
        <v>438</v>
      </c>
      <c r="FP169">
        <f>SUMIF(Recovered!$A$2:$A$269,'Recovered-NoDup'!$A169,Recovered!FP$2:FP$269)</f>
        <v>438</v>
      </c>
      <c r="FQ169">
        <f>SUMIF(Recovered!$A$2:$A$269,'Recovered-NoDup'!$A169,Recovered!FQ$2:FQ$269)</f>
        <v>438</v>
      </c>
      <c r="FR169">
        <f>SUMIF(Recovered!$A$2:$A$269,'Recovered-NoDup'!$A169,Recovered!FR$2:FR$269)</f>
        <v>438</v>
      </c>
      <c r="FS169">
        <f>SUMIF(Recovered!$A$2:$A$269,'Recovered-NoDup'!$A169,Recovered!FS$2:FS$269)</f>
        <v>438</v>
      </c>
      <c r="FT169">
        <f>SUMIF(Recovered!$A$2:$A$269,'Recovered-NoDup'!$A169,Recovered!FT$2:FT$269)</f>
        <v>440</v>
      </c>
      <c r="FU169">
        <f>SUMIF(Recovered!$A$2:$A$269,'Recovered-NoDup'!$A169,Recovered!FU$2:FU$269)</f>
        <v>440</v>
      </c>
      <c r="FV169">
        <f>SUMIF(Recovered!$A$2:$A$269,'Recovered-NoDup'!$A169,Recovered!FV$2:FV$269)</f>
        <v>440</v>
      </c>
      <c r="FW169">
        <f>SUMIF(Recovered!$A$2:$A$269,'Recovered-NoDup'!$A169,Recovered!FW$2:FW$269)</f>
        <v>440</v>
      </c>
      <c r="FX169">
        <f>SUMIF(Recovered!$A$2:$A$269,'Recovered-NoDup'!$A169,Recovered!FX$2:FX$269)</f>
        <v>440</v>
      </c>
      <c r="FY169">
        <f>SUMIF(Recovered!$A$2:$A$269,'Recovered-NoDup'!$A169,Recovered!FY$2:FY$269)</f>
        <v>440</v>
      </c>
      <c r="FZ169">
        <f>SUMIF(Recovered!$A$2:$A$269,'Recovered-NoDup'!$A169,Recovered!FZ$2:FZ$269)</f>
        <v>440</v>
      </c>
      <c r="GA169">
        <f>SUMIF(Recovered!$A$2:$A$269,'Recovered-NoDup'!$A169,Recovered!GA$2:GA$269)</f>
        <v>440</v>
      </c>
      <c r="GB169">
        <f>SUMIF(Recovered!$A$2:$A$269,'Recovered-NoDup'!$A169,Recovered!GB$2:GB$269)</f>
        <v>440</v>
      </c>
      <c r="GC169">
        <f>SUMIF(Recovered!$A$2:$A$269,'Recovered-NoDup'!$A169,Recovered!GC$2:GC$269)</f>
        <v>440</v>
      </c>
      <c r="GD169">
        <f>SUMIF(Recovered!$A$2:$A$269,'Recovered-NoDup'!$A169,Recovered!GD$2:GD$269)</f>
        <v>440</v>
      </c>
      <c r="GE169">
        <f>SUMIF(Recovered!$A$2:$A$269,'Recovered-NoDup'!$A169,Recovered!GE$2:GE$269)</f>
        <v>440</v>
      </c>
      <c r="GF169">
        <f>SUMIF(Recovered!$A$2:$A$269,'Recovered-NoDup'!$A169,Recovered!GF$2:GF$269)</f>
        <v>440</v>
      </c>
      <c r="GG169">
        <f>SUMIF(Recovered!$A$2:$A$269,'Recovered-NoDup'!$A169,Recovered!GG$2:GG$269)</f>
        <v>440</v>
      </c>
      <c r="GH169">
        <f>SUMIF(Recovered!$A$2:$A$269,'Recovered-NoDup'!$A169,Recovered!GH$2:GH$269)</f>
        <v>440</v>
      </c>
      <c r="GI169">
        <f>SUMIF(Recovered!$A$2:$A$269,'Recovered-NoDup'!$A169,Recovered!GI$2:GI$269)</f>
        <v>440</v>
      </c>
      <c r="GJ169">
        <f>SUMIF(Recovered!$A$2:$A$269,'Recovered-NoDup'!$A169,Recovered!GJ$2:GJ$269)</f>
        <v>440</v>
      </c>
      <c r="GK169">
        <f>SUMIF(Recovered!$A$2:$A$269,'Recovered-NoDup'!$A169,Recovered!GK$2:GK$269)</f>
        <v>440</v>
      </c>
      <c r="GL169">
        <f>SUMIF(Recovered!$A$2:$A$269,'Recovered-NoDup'!$A169,Recovered!GL$2:GL$269)</f>
        <v>441</v>
      </c>
      <c r="GM169">
        <f>SUMIF(Recovered!$A$2:$A$269,'Recovered-NoDup'!$A169,Recovered!GM$2:GM$269)</f>
        <v>441</v>
      </c>
      <c r="GN169">
        <f>SUMIF(Recovered!$A$2:$A$269,'Recovered-NoDup'!$A169,Recovered!GN$2:GN$269)</f>
        <v>441</v>
      </c>
      <c r="GO169">
        <f>SUMIF(Recovered!$A$2:$A$269,'Recovered-NoDup'!$A169,Recovered!GO$2:GO$269)</f>
        <v>441</v>
      </c>
      <c r="GP169">
        <f>SUMIF(Recovered!$A$2:$A$269,'Recovered-NoDup'!$A169,Recovered!GP$2:GP$269)</f>
        <v>441</v>
      </c>
      <c r="GQ169">
        <f>SUMIF(Recovered!$A$2:$A$269,'Recovered-NoDup'!$A169,Recovered!GQ$2:GQ$269)</f>
        <v>441</v>
      </c>
      <c r="GR169">
        <f>SUMIF(Recovered!$A$2:$A$269,'Recovered-NoDup'!$A169,Recovered!GR$2:GR$269)</f>
        <v>441</v>
      </c>
      <c r="GS169">
        <f>SUMIF(Recovered!$A$2:$A$269,'Recovered-NoDup'!$A169,Recovered!GS$2:GS$269)</f>
        <v>441</v>
      </c>
      <c r="GT169">
        <f>SUMIF(Recovered!$A$2:$A$269,'Recovered-NoDup'!$A169,Recovered!GT$2:GT$269)</f>
        <v>441</v>
      </c>
      <c r="GU169">
        <f>SUMIF(Recovered!$A$2:$A$269,'Recovered-NoDup'!$A169,Recovered!GU$2:GU$269)</f>
        <v>441</v>
      </c>
      <c r="GV169">
        <f>SUMIF(Recovered!$A$2:$A$269,'Recovered-NoDup'!$A169,Recovered!GV$2:GV$269)</f>
        <v>443</v>
      </c>
      <c r="GW169">
        <f>SUMIF(Recovered!$A$2:$A$269,'Recovered-NoDup'!$A169,Recovered!GW$2:GW$269)</f>
        <v>450</v>
      </c>
      <c r="GX169">
        <f>SUMIF(Recovered!$A$2:$A$269,'Recovered-NoDup'!$A169,Recovered!GX$2:GX$269)</f>
        <v>450</v>
      </c>
      <c r="GY169">
        <f>SUMIF(Recovered!$A$2:$A$269,'Recovered-NoDup'!$A169,Recovered!GY$2:GY$269)</f>
        <v>450</v>
      </c>
      <c r="GZ169">
        <f>SUMIF(Recovered!$A$2:$A$269,'Recovered-NoDup'!$A169,Recovered!GZ$2:GZ$269)</f>
        <v>450</v>
      </c>
      <c r="HA169">
        <f>SUMIF(Recovered!$A$2:$A$269,'Recovered-NoDup'!$A169,Recovered!HA$2:HA$269)</f>
        <v>450</v>
      </c>
      <c r="HB169">
        <f>SUMIF(Recovered!$A$2:$A$269,'Recovered-NoDup'!$A169,Recovered!HB$2:HB$269)</f>
        <v>450</v>
      </c>
      <c r="HC169">
        <f>SUMIF(Recovered!$A$2:$A$269,'Recovered-NoDup'!$A169,Recovered!HC$2:HC$269)</f>
        <v>450</v>
      </c>
      <c r="HD169">
        <f>SUMIF(Recovered!$A$2:$A$269,'Recovered-NoDup'!$A169,Recovered!HD$2:HD$269)</f>
        <v>457</v>
      </c>
      <c r="HE169">
        <f>SUMIF(Recovered!$A$2:$A$269,'Recovered-NoDup'!$A169,Recovered!HE$2:HE$269)</f>
        <v>457</v>
      </c>
      <c r="HF169">
        <f>SUMIF(Recovered!$A$2:$A$269,'Recovered-NoDup'!$A169,Recovered!HF$2:HF$269)</f>
        <v>457</v>
      </c>
      <c r="HG169">
        <f>SUMIF(Recovered!$A$2:$A$269,'Recovered-NoDup'!$A169,Recovered!HG$2:HG$269)</f>
        <v>457</v>
      </c>
      <c r="HH169">
        <f>SUMIF(Recovered!$A$2:$A$269,'Recovered-NoDup'!$A169,Recovered!HH$2:HH$269)</f>
        <v>457</v>
      </c>
      <c r="HI169">
        <f>SUMIF(Recovered!$A$2:$A$269,'Recovered-NoDup'!$A169,Recovered!HI$2:HI$269)</f>
        <v>457</v>
      </c>
      <c r="HJ169">
        <f>SUMIF(Recovered!$A$2:$A$269,'Recovered-NoDup'!$A169,Recovered!HJ$2:HJ$269)</f>
        <v>457</v>
      </c>
      <c r="HK169">
        <f>SUMIF(Recovered!$A$2:$A$269,'Recovered-NoDup'!$A169,Recovered!HK$2:HK$269)</f>
        <v>462</v>
      </c>
      <c r="HL169">
        <f>SUMIF(Recovered!$A$2:$A$269,'Recovered-NoDup'!$A169,Recovered!HL$2:HL$269)</f>
        <v>462</v>
      </c>
      <c r="HM169">
        <f>SUMIF(Recovered!$A$2:$A$269,'Recovered-NoDup'!$A169,Recovered!HM$2:HM$269)</f>
        <v>462</v>
      </c>
      <c r="HN169">
        <f>SUMIF(Recovered!$A$2:$A$269,'Recovered-NoDup'!$A169,Recovered!HN$2:HN$269)</f>
        <v>462</v>
      </c>
      <c r="HO169">
        <f>SUMIF(Recovered!$A$2:$A$269,'Recovered-NoDup'!$A169,Recovered!HO$2:HO$269)</f>
        <v>462</v>
      </c>
      <c r="HP169">
        <f>SUMIF(Recovered!$A$2:$A$269,'Recovered-NoDup'!$A169,Recovered!HP$2:HP$269)</f>
        <v>462</v>
      </c>
      <c r="HQ169">
        <f>SUMIF(Recovered!$A$2:$A$269,'Recovered-NoDup'!$A169,Recovered!HQ$2:HQ$269)</f>
        <v>462</v>
      </c>
      <c r="HR169">
        <f>SUMIF(Recovered!$A$2:$A$269,'Recovered-NoDup'!$A169,Recovered!HR$2:HR$269)</f>
        <v>471</v>
      </c>
      <c r="HS169">
        <f>SUMIF(Recovered!$A$2:$A$269,'Recovered-NoDup'!$A169,Recovered!HS$2:HS$269)</f>
        <v>471</v>
      </c>
      <c r="HT169">
        <f>SUMIF(Recovered!$A$2:$A$269,'Recovered-NoDup'!$A169,Recovered!HT$2:HT$269)</f>
        <v>471</v>
      </c>
      <c r="HU169">
        <f>SUMIF(Recovered!$A$2:$A$269,'Recovered-NoDup'!$A169,Recovered!HU$2:HU$269)</f>
        <v>473</v>
      </c>
      <c r="HV169">
        <f>SUMIF(Recovered!$A$2:$A$269,'Recovered-NoDup'!$A169,Recovered!HV$2:HV$269)</f>
        <v>473</v>
      </c>
      <c r="HW169">
        <f>SUMIF(Recovered!$A$2:$A$269,'Recovered-NoDup'!$A169,Recovered!HW$2:HW$269)</f>
        <v>475</v>
      </c>
      <c r="HX169">
        <f>SUMIF(Recovered!$A$2:$A$269,'Recovered-NoDup'!$A169,Recovered!HX$2:HX$269)</f>
        <v>475</v>
      </c>
      <c r="HY169">
        <f>SUMIF(Recovered!$A$2:$A$269,'Recovered-NoDup'!$A169,Recovered!HY$2:HY$269)</f>
        <v>475</v>
      </c>
      <c r="HZ169">
        <f>SUMIF(Recovered!$A$2:$A$269,'Recovered-NoDup'!$A169,Recovered!HZ$2:HZ$269)</f>
        <v>475</v>
      </c>
      <c r="IA169">
        <f>SUMIF(Recovered!$A$2:$A$269,'Recovered-NoDup'!$A169,Recovered!IA$2:IA$269)</f>
        <v>475</v>
      </c>
      <c r="IB169">
        <f>SUMIF(Recovered!$A$2:$A$269,'Recovered-NoDup'!$A169,Recovered!IB$2:IB$269)</f>
        <v>475</v>
      </c>
      <c r="IC169">
        <f>SUMIF(Recovered!$A$2:$A$269,'Recovered-NoDup'!$A169,Recovered!IC$2:IC$269)</f>
        <v>475</v>
      </c>
      <c r="ID169">
        <f>SUMIF(Recovered!$A$2:$A$269,'Recovered-NoDup'!$A169,Recovered!ID$2:ID$269)</f>
        <v>476</v>
      </c>
      <c r="IE169">
        <f>SUMIF(Recovered!$A$2:$A$269,'Recovered-NoDup'!$A169,Recovered!IE$2:IE$269)</f>
        <v>476</v>
      </c>
      <c r="IF169">
        <f>SUMIF(Recovered!$A$2:$A$269,'Recovered-NoDup'!$A169,Recovered!IF$2:IF$269)</f>
        <v>477</v>
      </c>
      <c r="IG169">
        <f>SUMIF(Recovered!$A$2:$A$269,'Recovered-NoDup'!$A169,Recovered!IG$2:IG$269)</f>
        <v>478</v>
      </c>
      <c r="IH169">
        <f>SUMIF(Recovered!$A$2:$A$269,'Recovered-NoDup'!$A169,Recovered!IH$2:IH$269)</f>
        <v>478</v>
      </c>
      <c r="II169">
        <f>SUMIF(Recovered!$A$2:$A$269,'Recovered-NoDup'!$A169,Recovered!II$2:II$269)</f>
        <v>479</v>
      </c>
      <c r="IJ169">
        <f>SUMIF(Recovered!$A$2:$A$269,'Recovered-NoDup'!$A169,Recovered!IJ$2:IJ$269)</f>
        <v>479</v>
      </c>
      <c r="IK169">
        <f>SUMIF(Recovered!$A$2:$A$269,'Recovered-NoDup'!$A169,Recovered!IK$2:IK$269)</f>
        <v>479</v>
      </c>
      <c r="IL169">
        <f>SUMIF(Recovered!$A$2:$A$269,'Recovered-NoDup'!$A169,Recovered!IL$2:IL$269)</f>
        <v>479</v>
      </c>
      <c r="IM169">
        <f>SUMIF(Recovered!$A$2:$A$269,'Recovered-NoDup'!$A169,Recovered!IM$2:IM$269)</f>
        <v>480</v>
      </c>
      <c r="IN169">
        <f>SUMIF(Recovered!$A$2:$A$269,'Recovered-NoDup'!$A169,Recovered!IN$2:IN$269)</f>
        <v>480</v>
      </c>
      <c r="IO169">
        <f>SUMIF(Recovered!$A$2:$A$269,'Recovered-NoDup'!$A169,Recovered!IO$2:IO$269)</f>
        <v>480</v>
      </c>
      <c r="IP169">
        <f>SUMIF(Recovered!$A$2:$A$269,'Recovered-NoDup'!$A169,Recovered!IP$2:IP$269)</f>
        <v>480</v>
      </c>
      <c r="IQ169">
        <f>SUMIF(Recovered!$A$2:$A$269,'Recovered-NoDup'!$A169,Recovered!IQ$2:IQ$269)</f>
        <v>480</v>
      </c>
      <c r="IR169">
        <f>SUMIF(Recovered!$A$2:$A$269,'Recovered-NoDup'!$A169,Recovered!IR$2:IR$269)</f>
        <v>482</v>
      </c>
      <c r="IS169">
        <f>SUMIF(Recovered!$A$2:$A$269,'Recovered-NoDup'!$A169,Recovered!IS$2:IS$269)</f>
        <v>482</v>
      </c>
      <c r="IT169">
        <f>SUMIF(Recovered!$A$2:$A$269,'Recovered-NoDup'!$A169,Recovered!IT$2:IT$269)</f>
        <v>483</v>
      </c>
      <c r="IU169">
        <f>SUMIF(Recovered!$A$2:$A$269,'Recovered-NoDup'!$A169,Recovered!IU$2:IU$269)</f>
        <v>484</v>
      </c>
      <c r="IV169">
        <f>SUMIF(Recovered!$A$2:$A$269,'Recovered-NoDup'!$A169,Recovered!IV$2:IV$269)</f>
        <v>484</v>
      </c>
      <c r="IW169">
        <f>SUMIF(Recovered!$A$2:$A$269,'Recovered-NoDup'!$A169,Recovered!IW$2:IW$269)</f>
        <v>484</v>
      </c>
      <c r="IX169">
        <f>SUMIF(Recovered!$A$2:$A$269,'Recovered-NoDup'!$A169,Recovered!IX$2:IX$269)</f>
        <v>484</v>
      </c>
      <c r="IY169">
        <f>SUMIF(Recovered!$A$2:$A$269,'Recovered-NoDup'!$A169,Recovered!IY$2:IY$269)</f>
        <v>485</v>
      </c>
      <c r="IZ169">
        <f>SUMIF(Recovered!$A$2:$A$269,'Recovered-NoDup'!$A169,Recovered!IZ$2:IZ$269)</f>
        <v>485</v>
      </c>
      <c r="JA169">
        <f>SUMIF(Recovered!$A$2:$A$269,'Recovered-NoDup'!$A169,Recovered!JA$2:JA$269)</f>
        <v>486</v>
      </c>
      <c r="JB169">
        <f>SUMIF(Recovered!$A$2:$A$269,'Recovered-NoDup'!$A169,Recovered!JB$2:JB$269)</f>
        <v>487</v>
      </c>
      <c r="JC169">
        <f>SUMIF(Recovered!$A$2:$A$269,'Recovered-NoDup'!$A169,Recovered!JC$2:JC$269)</f>
        <v>488</v>
      </c>
      <c r="JD169">
        <f>SUMIF(Recovered!$A$2:$A$269,'Recovered-NoDup'!$A169,Recovered!JD$2:JD$269)</f>
        <v>488</v>
      </c>
      <c r="JE169">
        <f>SUMIF(Recovered!$A$2:$A$269,'Recovered-NoDup'!$A169,Recovered!JE$2:JE$269)</f>
        <v>488</v>
      </c>
      <c r="JF169">
        <f>SUMIF(Recovered!$A$2:$A$269,'Recovered-NoDup'!$A169,Recovered!JF$2:JF$269)</f>
        <v>489</v>
      </c>
      <c r="JG169">
        <f>SUMIF(Recovered!$A$2:$A$269,'Recovered-NoDup'!$A169,Recovered!JG$2:JG$269)</f>
        <v>489</v>
      </c>
      <c r="JH169">
        <f>SUMIF(Recovered!$A$2:$A$269,'Recovered-NoDup'!$A169,Recovered!JH$2:JH$269)</f>
        <v>491</v>
      </c>
      <c r="JI169">
        <f>SUMIF(Recovered!$A$2:$A$269,'Recovered-NoDup'!$A169,Recovered!JI$2:JI$269)</f>
        <v>491</v>
      </c>
      <c r="JJ169">
        <f>SUMIF(Recovered!$A$2:$A$269,'Recovered-NoDup'!$A169,Recovered!JJ$2:JJ$269)</f>
        <v>491</v>
      </c>
      <c r="JK169">
        <f>SUMIF(Recovered!$A$2:$A$269,'Recovered-NoDup'!$A169,Recovered!JK$2:JK$269)</f>
        <v>491</v>
      </c>
      <c r="JL169">
        <f>SUMIF(Recovered!$A$2:$A$269,'Recovered-NoDup'!$A169,Recovered!JL$2:JL$269)</f>
        <v>491</v>
      </c>
      <c r="JM169">
        <f>SUMIF(Recovered!$A$2:$A$269,'Recovered-NoDup'!$A169,Recovered!JM$2:JM$269)</f>
        <v>493</v>
      </c>
      <c r="JN169">
        <f>SUMIF(Recovered!$A$2:$A$269,'Recovered-NoDup'!$A169,Recovered!JN$2:JN$269)</f>
        <v>495</v>
      </c>
      <c r="JO169">
        <f>SUMIF(Recovered!$A$2:$A$269,'Recovered-NoDup'!$A169,Recovered!JO$2:JO$269)</f>
        <v>495</v>
      </c>
      <c r="JP169">
        <f>SUMIF(Recovered!$A$2:$A$269,'Recovered-NoDup'!$A169,Recovered!JP$2:JP$269)</f>
        <v>497</v>
      </c>
      <c r="JQ169">
        <f>SUMIF(Recovered!$A$2:$A$269,'Recovered-NoDup'!$A169,Recovered!JQ$2:JQ$269)</f>
        <v>497</v>
      </c>
      <c r="JR169">
        <f>SUMIF(Recovered!$A$2:$A$269,'Recovered-NoDup'!$A169,Recovered!JR$2:JR$269)</f>
        <v>502</v>
      </c>
      <c r="JS169">
        <f>SUMIF(Recovered!$A$2:$A$269,'Recovered-NoDup'!$A169,Recovered!JS$2:JS$269)</f>
        <v>502</v>
      </c>
      <c r="JT169">
        <f>SUMIF(Recovered!$A$2:$A$269,'Recovered-NoDup'!$A169,Recovered!JT$2:JT$269)</f>
        <v>502</v>
      </c>
      <c r="JU169">
        <f>SUMIF(Recovered!$A$2:$A$269,'Recovered-NoDup'!$A169,Recovered!JU$2:JU$269)</f>
        <v>502</v>
      </c>
      <c r="JV169">
        <f>SUMIF(Recovered!$A$2:$A$269,'Recovered-NoDup'!$A169,Recovered!JV$2:JV$269)</f>
        <v>508</v>
      </c>
      <c r="JW169">
        <f>SUMIF(Recovered!$A$2:$A$269,'Recovered-NoDup'!$A169,Recovered!JW$2:JW$269)</f>
        <v>513</v>
      </c>
      <c r="JX169">
        <f>SUMIF(Recovered!$A$2:$A$269,'Recovered-NoDup'!$A169,Recovered!JX$2:JX$269)</f>
        <v>514</v>
      </c>
      <c r="JY169">
        <f>SUMIF(Recovered!$A$2:$A$269,'Recovered-NoDup'!$A169,Recovered!JY$2:JY$269)</f>
        <v>515</v>
      </c>
      <c r="JZ169">
        <f>SUMIF(Recovered!$A$2:$A$269,'Recovered-NoDup'!$A169,Recovered!JZ$2:JZ$269)</f>
        <v>518</v>
      </c>
      <c r="KA169">
        <f>SUMIF(Recovered!$A$2:$A$269,'Recovered-NoDup'!$A169,Recovered!KA$2:KA$269)</f>
        <v>519</v>
      </c>
      <c r="KB169">
        <f>SUMIF(Recovered!$A$2:$A$269,'Recovered-NoDup'!$A169,Recovered!KB$2:KB$269)</f>
        <v>521</v>
      </c>
      <c r="KC169">
        <f>SUMIF(Recovered!$A$2:$A$269,'Recovered-NoDup'!$A169,Recovered!KC$2:KC$269)</f>
        <v>521</v>
      </c>
    </row>
    <row r="170" spans="1:289" x14ac:dyDescent="0.3">
      <c r="A170" t="s">
        <v>457</v>
      </c>
      <c r="B170">
        <f>SUMIF(Recovered!$A$2:$A$269,'Recovered-NoDup'!$A170,Recovered!B$2:B$269)</f>
        <v>0</v>
      </c>
      <c r="C170">
        <f>SUMIF(Recovered!$A$2:$A$269,'Recovered-NoDup'!$A170,Recovered!C$2:C$269)</f>
        <v>0</v>
      </c>
      <c r="D170">
        <f>SUMIF(Recovered!$A$2:$A$269,'Recovered-NoDup'!$A170,Recovered!D$2:D$269)</f>
        <v>0</v>
      </c>
      <c r="E170">
        <f>SUMIF(Recovered!$A$2:$A$269,'Recovered-NoDup'!$A170,Recovered!E$2:E$269)</f>
        <v>0</v>
      </c>
      <c r="F170">
        <f>SUMIF(Recovered!$A$2:$A$269,'Recovered-NoDup'!$A170,Recovered!F$2:F$269)</f>
        <v>0</v>
      </c>
      <c r="G170">
        <f>SUMIF(Recovered!$A$2:$A$269,'Recovered-NoDup'!$A170,Recovered!G$2:G$269)</f>
        <v>0</v>
      </c>
      <c r="H170">
        <f>SUMIF(Recovered!$A$2:$A$269,'Recovered-NoDup'!$A170,Recovered!H$2:H$269)</f>
        <v>0</v>
      </c>
      <c r="I170">
        <f>SUMIF(Recovered!$A$2:$A$269,'Recovered-NoDup'!$A170,Recovered!I$2:I$269)</f>
        <v>0</v>
      </c>
      <c r="J170">
        <f>SUMIF(Recovered!$A$2:$A$269,'Recovered-NoDup'!$A170,Recovered!J$2:J$269)</f>
        <v>0</v>
      </c>
      <c r="K170">
        <f>SUMIF(Recovered!$A$2:$A$269,'Recovered-NoDup'!$A170,Recovered!K$2:K$269)</f>
        <v>0</v>
      </c>
      <c r="L170">
        <f>SUMIF(Recovered!$A$2:$A$269,'Recovered-NoDup'!$A170,Recovered!L$2:L$269)</f>
        <v>0</v>
      </c>
      <c r="M170">
        <f>SUMIF(Recovered!$A$2:$A$269,'Recovered-NoDup'!$A170,Recovered!M$2:M$269)</f>
        <v>0</v>
      </c>
      <c r="N170">
        <f>SUMIF(Recovered!$A$2:$A$269,'Recovered-NoDup'!$A170,Recovered!N$2:N$269)</f>
        <v>0</v>
      </c>
      <c r="O170">
        <f>SUMIF(Recovered!$A$2:$A$269,'Recovered-NoDup'!$A170,Recovered!O$2:O$269)</f>
        <v>0</v>
      </c>
      <c r="P170">
        <f>SUMIF(Recovered!$A$2:$A$269,'Recovered-NoDup'!$A170,Recovered!P$2:P$269)</f>
        <v>0</v>
      </c>
      <c r="Q170">
        <f>SUMIF(Recovered!$A$2:$A$269,'Recovered-NoDup'!$A170,Recovered!Q$2:Q$269)</f>
        <v>0</v>
      </c>
      <c r="R170">
        <f>SUMIF(Recovered!$A$2:$A$269,'Recovered-NoDup'!$A170,Recovered!R$2:R$269)</f>
        <v>0</v>
      </c>
      <c r="S170">
        <f>SUMIF(Recovered!$A$2:$A$269,'Recovered-NoDup'!$A170,Recovered!S$2:S$269)</f>
        <v>0</v>
      </c>
      <c r="T170">
        <f>SUMIF(Recovered!$A$2:$A$269,'Recovered-NoDup'!$A170,Recovered!T$2:T$269)</f>
        <v>0</v>
      </c>
      <c r="U170">
        <f>SUMIF(Recovered!$A$2:$A$269,'Recovered-NoDup'!$A170,Recovered!U$2:U$269)</f>
        <v>0</v>
      </c>
      <c r="V170">
        <f>SUMIF(Recovered!$A$2:$A$269,'Recovered-NoDup'!$A170,Recovered!V$2:V$269)</f>
        <v>0</v>
      </c>
      <c r="W170">
        <f>SUMIF(Recovered!$A$2:$A$269,'Recovered-NoDup'!$A170,Recovered!W$2:W$269)</f>
        <v>0</v>
      </c>
      <c r="X170">
        <f>SUMIF(Recovered!$A$2:$A$269,'Recovered-NoDup'!$A170,Recovered!X$2:X$269)</f>
        <v>0</v>
      </c>
      <c r="Y170">
        <f>SUMIF(Recovered!$A$2:$A$269,'Recovered-NoDup'!$A170,Recovered!Y$2:Y$269)</f>
        <v>0</v>
      </c>
      <c r="Z170">
        <f>SUMIF(Recovered!$A$2:$A$269,'Recovered-NoDup'!$A170,Recovered!Z$2:Z$269)</f>
        <v>0</v>
      </c>
      <c r="AA170">
        <f>SUMIF(Recovered!$A$2:$A$269,'Recovered-NoDup'!$A170,Recovered!AA$2:AA$269)</f>
        <v>0</v>
      </c>
      <c r="AB170">
        <f>SUMIF(Recovered!$A$2:$A$269,'Recovered-NoDup'!$A170,Recovered!AB$2:AB$269)</f>
        <v>0</v>
      </c>
      <c r="AC170">
        <f>SUMIF(Recovered!$A$2:$A$269,'Recovered-NoDup'!$A170,Recovered!AC$2:AC$269)</f>
        <v>0</v>
      </c>
      <c r="AD170">
        <f>SUMIF(Recovered!$A$2:$A$269,'Recovered-NoDup'!$A170,Recovered!AD$2:AD$269)</f>
        <v>0</v>
      </c>
      <c r="AE170">
        <f>SUMIF(Recovered!$A$2:$A$269,'Recovered-NoDup'!$A170,Recovered!AE$2:AE$269)</f>
        <v>0</v>
      </c>
      <c r="AF170">
        <f>SUMIF(Recovered!$A$2:$A$269,'Recovered-NoDup'!$A170,Recovered!AF$2:AF$269)</f>
        <v>0</v>
      </c>
      <c r="AG170">
        <f>SUMIF(Recovered!$A$2:$A$269,'Recovered-NoDup'!$A170,Recovered!AG$2:AG$269)</f>
        <v>0</v>
      </c>
      <c r="AH170">
        <f>SUMIF(Recovered!$A$2:$A$269,'Recovered-NoDup'!$A170,Recovered!AH$2:AH$269)</f>
        <v>0</v>
      </c>
      <c r="AI170">
        <f>SUMIF(Recovered!$A$2:$A$269,'Recovered-NoDup'!$A170,Recovered!AI$2:AI$269)</f>
        <v>0</v>
      </c>
      <c r="AJ170">
        <f>SUMIF(Recovered!$A$2:$A$269,'Recovered-NoDup'!$A170,Recovered!AJ$2:AJ$269)</f>
        <v>0</v>
      </c>
      <c r="AK170">
        <f>SUMIF(Recovered!$A$2:$A$269,'Recovered-NoDup'!$A170,Recovered!AK$2:AK$269)</f>
        <v>0</v>
      </c>
      <c r="AL170">
        <f>SUMIF(Recovered!$A$2:$A$269,'Recovered-NoDup'!$A170,Recovered!AL$2:AL$269)</f>
        <v>0</v>
      </c>
      <c r="AM170">
        <f>SUMIF(Recovered!$A$2:$A$269,'Recovered-NoDup'!$A170,Recovered!AM$2:AM$269)</f>
        <v>0</v>
      </c>
      <c r="AN170">
        <f>SUMIF(Recovered!$A$2:$A$269,'Recovered-NoDup'!$A170,Recovered!AN$2:AN$269)</f>
        <v>0</v>
      </c>
      <c r="AO170">
        <f>SUMIF(Recovered!$A$2:$A$269,'Recovered-NoDup'!$A170,Recovered!AO$2:AO$269)</f>
        <v>0</v>
      </c>
      <c r="AP170">
        <f>SUMIF(Recovered!$A$2:$A$269,'Recovered-NoDup'!$A170,Recovered!AP$2:AP$269)</f>
        <v>0</v>
      </c>
      <c r="AQ170">
        <f>SUMIF(Recovered!$A$2:$A$269,'Recovered-NoDup'!$A170,Recovered!AQ$2:AQ$269)</f>
        <v>0</v>
      </c>
      <c r="AR170">
        <f>SUMIF(Recovered!$A$2:$A$269,'Recovered-NoDup'!$A170,Recovered!AR$2:AR$269)</f>
        <v>0</v>
      </c>
      <c r="AS170">
        <f>SUMIF(Recovered!$A$2:$A$269,'Recovered-NoDup'!$A170,Recovered!AS$2:AS$269)</f>
        <v>0</v>
      </c>
      <c r="AT170">
        <f>SUMIF(Recovered!$A$2:$A$269,'Recovered-NoDup'!$A170,Recovered!AT$2:AT$269)</f>
        <v>0</v>
      </c>
      <c r="AU170">
        <f>SUMIF(Recovered!$A$2:$A$269,'Recovered-NoDup'!$A170,Recovered!AU$2:AU$269)</f>
        <v>0</v>
      </c>
      <c r="AV170">
        <f>SUMIF(Recovered!$A$2:$A$269,'Recovered-NoDup'!$A170,Recovered!AV$2:AV$269)</f>
        <v>0</v>
      </c>
      <c r="AW170">
        <f>SUMIF(Recovered!$A$2:$A$269,'Recovered-NoDup'!$A170,Recovered!AW$2:AW$269)</f>
        <v>0</v>
      </c>
      <c r="AX170">
        <f>SUMIF(Recovered!$A$2:$A$269,'Recovered-NoDup'!$A170,Recovered!AX$2:AX$269)</f>
        <v>0</v>
      </c>
      <c r="AY170">
        <f>SUMIF(Recovered!$A$2:$A$269,'Recovered-NoDup'!$A170,Recovered!AY$2:AY$269)</f>
        <v>0</v>
      </c>
      <c r="AZ170">
        <f>SUMIF(Recovered!$A$2:$A$269,'Recovered-NoDup'!$A170,Recovered!AZ$2:AZ$269)</f>
        <v>0</v>
      </c>
      <c r="BA170">
        <f>SUMIF(Recovered!$A$2:$A$269,'Recovered-NoDup'!$A170,Recovered!BA$2:BA$269)</f>
        <v>0</v>
      </c>
      <c r="BB170">
        <f>SUMIF(Recovered!$A$2:$A$269,'Recovered-NoDup'!$A170,Recovered!BB$2:BB$269)</f>
        <v>0</v>
      </c>
      <c r="BC170">
        <f>SUMIF(Recovered!$A$2:$A$269,'Recovered-NoDup'!$A170,Recovered!BC$2:BC$269)</f>
        <v>0</v>
      </c>
      <c r="BD170">
        <f>SUMIF(Recovered!$A$2:$A$269,'Recovered-NoDup'!$A170,Recovered!BD$2:BD$269)</f>
        <v>0</v>
      </c>
      <c r="BE170">
        <f>SUMIF(Recovered!$A$2:$A$269,'Recovered-NoDup'!$A170,Recovered!BE$2:BE$269)</f>
        <v>0</v>
      </c>
      <c r="BF170">
        <f>SUMIF(Recovered!$A$2:$A$269,'Recovered-NoDup'!$A170,Recovered!BF$2:BF$269)</f>
        <v>0</v>
      </c>
      <c r="BG170">
        <f>SUMIF(Recovered!$A$2:$A$269,'Recovered-NoDup'!$A170,Recovered!BG$2:BG$269)</f>
        <v>0</v>
      </c>
      <c r="BH170">
        <f>SUMIF(Recovered!$A$2:$A$269,'Recovered-NoDup'!$A170,Recovered!BH$2:BH$269)</f>
        <v>0</v>
      </c>
      <c r="BI170">
        <f>SUMIF(Recovered!$A$2:$A$269,'Recovered-NoDup'!$A170,Recovered!BI$2:BI$269)</f>
        <v>0</v>
      </c>
      <c r="BJ170">
        <f>SUMIF(Recovered!$A$2:$A$269,'Recovered-NoDup'!$A170,Recovered!BJ$2:BJ$269)</f>
        <v>0</v>
      </c>
      <c r="BK170">
        <f>SUMIF(Recovered!$A$2:$A$269,'Recovered-NoDup'!$A170,Recovered!BK$2:BK$269)</f>
        <v>0</v>
      </c>
      <c r="BL170">
        <f>SUMIF(Recovered!$A$2:$A$269,'Recovered-NoDup'!$A170,Recovered!BL$2:BL$269)</f>
        <v>0</v>
      </c>
      <c r="BM170">
        <f>SUMIF(Recovered!$A$2:$A$269,'Recovered-NoDup'!$A170,Recovered!BM$2:BM$269)</f>
        <v>0</v>
      </c>
      <c r="BN170">
        <f>SUMIF(Recovered!$A$2:$A$269,'Recovered-NoDup'!$A170,Recovered!BN$2:BN$269)</f>
        <v>0</v>
      </c>
      <c r="BO170">
        <f>SUMIF(Recovered!$A$2:$A$269,'Recovered-NoDup'!$A170,Recovered!BO$2:BO$269)</f>
        <v>0</v>
      </c>
      <c r="BP170">
        <f>SUMIF(Recovered!$A$2:$A$269,'Recovered-NoDup'!$A170,Recovered!BP$2:BP$269)</f>
        <v>0</v>
      </c>
      <c r="BQ170">
        <f>SUMIF(Recovered!$A$2:$A$269,'Recovered-NoDup'!$A170,Recovered!BQ$2:BQ$269)</f>
        <v>0</v>
      </c>
      <c r="BR170">
        <f>SUMIF(Recovered!$A$2:$A$269,'Recovered-NoDup'!$A170,Recovered!BR$2:BR$269)</f>
        <v>0</v>
      </c>
      <c r="BS170">
        <f>SUMIF(Recovered!$A$2:$A$269,'Recovered-NoDup'!$A170,Recovered!BS$2:BS$269)</f>
        <v>0</v>
      </c>
      <c r="BT170">
        <f>SUMIF(Recovered!$A$2:$A$269,'Recovered-NoDup'!$A170,Recovered!BT$2:BT$269)</f>
        <v>0</v>
      </c>
      <c r="BU170">
        <f>SUMIF(Recovered!$A$2:$A$269,'Recovered-NoDup'!$A170,Recovered!BU$2:BU$269)</f>
        <v>0</v>
      </c>
      <c r="BV170">
        <f>SUMIF(Recovered!$A$2:$A$269,'Recovered-NoDup'!$A170,Recovered!BV$2:BV$269)</f>
        <v>0</v>
      </c>
      <c r="BW170">
        <f>SUMIF(Recovered!$A$2:$A$269,'Recovered-NoDup'!$A170,Recovered!BW$2:BW$269)</f>
        <v>0</v>
      </c>
      <c r="BX170">
        <f>SUMIF(Recovered!$A$2:$A$269,'Recovered-NoDup'!$A170,Recovered!BX$2:BX$269)</f>
        <v>0</v>
      </c>
      <c r="BY170">
        <f>SUMIF(Recovered!$A$2:$A$269,'Recovered-NoDup'!$A170,Recovered!BY$2:BY$269)</f>
        <v>0</v>
      </c>
      <c r="BZ170">
        <f>SUMIF(Recovered!$A$2:$A$269,'Recovered-NoDup'!$A170,Recovered!BZ$2:BZ$269)</f>
        <v>0</v>
      </c>
      <c r="CA170">
        <f>SUMIF(Recovered!$A$2:$A$269,'Recovered-NoDup'!$A170,Recovered!CA$2:CA$269)</f>
        <v>0</v>
      </c>
      <c r="CB170">
        <f>SUMIF(Recovered!$A$2:$A$269,'Recovered-NoDup'!$A170,Recovered!CB$2:CB$269)</f>
        <v>0</v>
      </c>
      <c r="CC170">
        <f>SUMIF(Recovered!$A$2:$A$269,'Recovered-NoDup'!$A170,Recovered!CC$2:CC$269)</f>
        <v>0</v>
      </c>
      <c r="CD170">
        <f>SUMIF(Recovered!$A$2:$A$269,'Recovered-NoDup'!$A170,Recovered!CD$2:CD$269)</f>
        <v>0</v>
      </c>
      <c r="CE170">
        <f>SUMIF(Recovered!$A$2:$A$269,'Recovered-NoDup'!$A170,Recovered!CE$2:CE$269)</f>
        <v>0</v>
      </c>
      <c r="CF170">
        <f>SUMIF(Recovered!$A$2:$A$269,'Recovered-NoDup'!$A170,Recovered!CF$2:CF$269)</f>
        <v>0</v>
      </c>
      <c r="CG170">
        <f>SUMIF(Recovered!$A$2:$A$269,'Recovered-NoDup'!$A170,Recovered!CG$2:CG$269)</f>
        <v>0</v>
      </c>
      <c r="CH170">
        <f>SUMIF(Recovered!$A$2:$A$269,'Recovered-NoDup'!$A170,Recovered!CH$2:CH$269)</f>
        <v>0</v>
      </c>
      <c r="CI170">
        <f>SUMIF(Recovered!$A$2:$A$269,'Recovered-NoDup'!$A170,Recovered!CI$2:CI$269)</f>
        <v>0</v>
      </c>
      <c r="CJ170">
        <f>SUMIF(Recovered!$A$2:$A$269,'Recovered-NoDup'!$A170,Recovered!CJ$2:CJ$269)</f>
        <v>0</v>
      </c>
      <c r="CK170">
        <f>SUMIF(Recovered!$A$2:$A$269,'Recovered-NoDup'!$A170,Recovered!CK$2:CK$269)</f>
        <v>0</v>
      </c>
      <c r="CL170">
        <f>SUMIF(Recovered!$A$2:$A$269,'Recovered-NoDup'!$A170,Recovered!CL$2:CL$269)</f>
        <v>0</v>
      </c>
      <c r="CM170">
        <f>SUMIF(Recovered!$A$2:$A$269,'Recovered-NoDup'!$A170,Recovered!CM$2:CM$269)</f>
        <v>0</v>
      </c>
      <c r="CN170">
        <f>SUMIF(Recovered!$A$2:$A$269,'Recovered-NoDup'!$A170,Recovered!CN$2:CN$269)</f>
        <v>0</v>
      </c>
      <c r="CO170">
        <f>SUMIF(Recovered!$A$2:$A$269,'Recovered-NoDup'!$A170,Recovered!CO$2:CO$269)</f>
        <v>0</v>
      </c>
      <c r="CP170">
        <f>SUMIF(Recovered!$A$2:$A$269,'Recovered-NoDup'!$A170,Recovered!CP$2:CP$269)</f>
        <v>0</v>
      </c>
      <c r="CQ170">
        <f>SUMIF(Recovered!$A$2:$A$269,'Recovered-NoDup'!$A170,Recovered!CQ$2:CQ$269)</f>
        <v>0</v>
      </c>
      <c r="CR170">
        <f>SUMIF(Recovered!$A$2:$A$269,'Recovered-NoDup'!$A170,Recovered!CR$2:CR$269)</f>
        <v>0</v>
      </c>
      <c r="CS170">
        <f>SUMIF(Recovered!$A$2:$A$269,'Recovered-NoDup'!$A170,Recovered!CS$2:CS$269)</f>
        <v>0</v>
      </c>
      <c r="CT170">
        <f>SUMIF(Recovered!$A$2:$A$269,'Recovered-NoDup'!$A170,Recovered!CT$2:CT$269)</f>
        <v>0</v>
      </c>
      <c r="CU170">
        <f>SUMIF(Recovered!$A$2:$A$269,'Recovered-NoDup'!$A170,Recovered!CU$2:CU$269)</f>
        <v>0</v>
      </c>
      <c r="CV170">
        <f>SUMIF(Recovered!$A$2:$A$269,'Recovered-NoDup'!$A170,Recovered!CV$2:CV$269)</f>
        <v>0</v>
      </c>
      <c r="CW170">
        <f>SUMIF(Recovered!$A$2:$A$269,'Recovered-NoDup'!$A170,Recovered!CW$2:CW$269)</f>
        <v>0</v>
      </c>
      <c r="CX170">
        <f>SUMIF(Recovered!$A$2:$A$269,'Recovered-NoDup'!$A170,Recovered!CX$2:CX$269)</f>
        <v>0</v>
      </c>
      <c r="CY170">
        <f>SUMIF(Recovered!$A$2:$A$269,'Recovered-NoDup'!$A170,Recovered!CY$2:CY$269)</f>
        <v>0</v>
      </c>
      <c r="CZ170">
        <f>SUMIF(Recovered!$A$2:$A$269,'Recovered-NoDup'!$A170,Recovered!CZ$2:CZ$269)</f>
        <v>0</v>
      </c>
      <c r="DA170">
        <f>SUMIF(Recovered!$A$2:$A$269,'Recovered-NoDup'!$A170,Recovered!DA$2:DA$269)</f>
        <v>0</v>
      </c>
      <c r="DB170">
        <f>SUMIF(Recovered!$A$2:$A$269,'Recovered-NoDup'!$A170,Recovered!DB$2:DB$269)</f>
        <v>0</v>
      </c>
      <c r="DC170">
        <f>SUMIF(Recovered!$A$2:$A$269,'Recovered-NoDup'!$A170,Recovered!DC$2:DC$269)</f>
        <v>0</v>
      </c>
      <c r="DD170">
        <f>SUMIF(Recovered!$A$2:$A$269,'Recovered-NoDup'!$A170,Recovered!DD$2:DD$269)</f>
        <v>0</v>
      </c>
      <c r="DE170">
        <f>SUMIF(Recovered!$A$2:$A$269,'Recovered-NoDup'!$A170,Recovered!DE$2:DE$269)</f>
        <v>0</v>
      </c>
      <c r="DF170">
        <f>SUMIF(Recovered!$A$2:$A$269,'Recovered-NoDup'!$A170,Recovered!DF$2:DF$269)</f>
        <v>0</v>
      </c>
      <c r="DG170">
        <f>SUMIF(Recovered!$A$2:$A$269,'Recovered-NoDup'!$A170,Recovered!DG$2:DG$269)</f>
        <v>0</v>
      </c>
      <c r="DH170">
        <f>SUMIF(Recovered!$A$2:$A$269,'Recovered-NoDup'!$A170,Recovered!DH$2:DH$269)</f>
        <v>0</v>
      </c>
      <c r="DI170">
        <f>SUMIF(Recovered!$A$2:$A$269,'Recovered-NoDup'!$A170,Recovered!DI$2:DI$269)</f>
        <v>0</v>
      </c>
      <c r="DJ170">
        <f>SUMIF(Recovered!$A$2:$A$269,'Recovered-NoDup'!$A170,Recovered!DJ$2:DJ$269)</f>
        <v>0</v>
      </c>
      <c r="DK170">
        <f>SUMIF(Recovered!$A$2:$A$269,'Recovered-NoDup'!$A170,Recovered!DK$2:DK$269)</f>
        <v>0</v>
      </c>
      <c r="DL170">
        <f>SUMIF(Recovered!$A$2:$A$269,'Recovered-NoDup'!$A170,Recovered!DL$2:DL$269)</f>
        <v>0</v>
      </c>
      <c r="DM170">
        <f>SUMIF(Recovered!$A$2:$A$269,'Recovered-NoDup'!$A170,Recovered!DM$2:DM$269)</f>
        <v>0</v>
      </c>
      <c r="DN170">
        <f>SUMIF(Recovered!$A$2:$A$269,'Recovered-NoDup'!$A170,Recovered!DN$2:DN$269)</f>
        <v>0</v>
      </c>
      <c r="DO170">
        <f>SUMIF(Recovered!$A$2:$A$269,'Recovered-NoDup'!$A170,Recovered!DO$2:DO$269)</f>
        <v>0</v>
      </c>
      <c r="DP170">
        <f>SUMIF(Recovered!$A$2:$A$269,'Recovered-NoDup'!$A170,Recovered!DP$2:DP$269)</f>
        <v>641</v>
      </c>
      <c r="DQ170">
        <f>SUMIF(Recovered!$A$2:$A$269,'Recovered-NoDup'!$A170,Recovered!DQ$2:DQ$269)</f>
        <v>470</v>
      </c>
      <c r="DR170">
        <f>SUMIF(Recovered!$A$2:$A$269,'Recovered-NoDup'!$A170,Recovered!DR$2:DR$269)</f>
        <v>470</v>
      </c>
      <c r="DS170">
        <f>SUMIF(Recovered!$A$2:$A$269,'Recovered-NoDup'!$A170,Recovered!DS$2:DS$269)</f>
        <v>1089</v>
      </c>
      <c r="DT170">
        <f>SUMIF(Recovered!$A$2:$A$269,'Recovered-NoDup'!$A170,Recovered!DT$2:DT$269)</f>
        <v>1223</v>
      </c>
      <c r="DU170">
        <f>SUMIF(Recovered!$A$2:$A$269,'Recovered-NoDup'!$A170,Recovered!DU$2:DU$269)</f>
        <v>1301</v>
      </c>
      <c r="DV170">
        <f>SUMIF(Recovered!$A$2:$A$269,'Recovered-NoDup'!$A170,Recovered!DV$2:DV$269)</f>
        <v>1395</v>
      </c>
      <c r="DW170">
        <f>SUMIF(Recovered!$A$2:$A$269,'Recovered-NoDup'!$A170,Recovered!DW$2:DW$269)</f>
        <v>1417</v>
      </c>
      <c r="DX170">
        <f>SUMIF(Recovered!$A$2:$A$269,'Recovered-NoDup'!$A170,Recovered!DX$2:DX$269)</f>
        <v>1575</v>
      </c>
      <c r="DY170">
        <f>SUMIF(Recovered!$A$2:$A$269,'Recovered-NoDup'!$A170,Recovered!DY$2:DY$269)</f>
        <v>1674</v>
      </c>
      <c r="DZ170">
        <f>SUMIF(Recovered!$A$2:$A$269,'Recovered-NoDup'!$A170,Recovered!DZ$2:DZ$269)</f>
        <v>1769</v>
      </c>
      <c r="EA170">
        <f>SUMIF(Recovered!$A$2:$A$269,'Recovered-NoDup'!$A170,Recovered!EA$2:EA$269)</f>
        <v>1865</v>
      </c>
      <c r="EB170">
        <f>SUMIF(Recovered!$A$2:$A$269,'Recovered-NoDup'!$A170,Recovered!EB$2:EB$269)</f>
        <v>2004</v>
      </c>
      <c r="EC170">
        <f>SUMIF(Recovered!$A$2:$A$269,'Recovered-NoDup'!$A170,Recovered!EC$2:EC$269)</f>
        <v>2089</v>
      </c>
      <c r="ED170">
        <f>SUMIF(Recovered!$A$2:$A$269,'Recovered-NoDup'!$A170,Recovered!ED$2:ED$269)</f>
        <v>2217</v>
      </c>
      <c r="EE170">
        <f>SUMIF(Recovered!$A$2:$A$269,'Recovered-NoDup'!$A170,Recovered!EE$2:EE$269)</f>
        <v>2347</v>
      </c>
      <c r="EF170">
        <f>SUMIF(Recovered!$A$2:$A$269,'Recovered-NoDup'!$A170,Recovered!EF$2:EF$269)</f>
        <v>2401</v>
      </c>
      <c r="EG170">
        <f>SUMIF(Recovered!$A$2:$A$269,'Recovered-NoDup'!$A170,Recovered!EG$2:EG$269)</f>
        <v>2491</v>
      </c>
      <c r="EH170">
        <f>SUMIF(Recovered!$A$2:$A$269,'Recovered-NoDup'!$A170,Recovered!EH$2:EH$269)</f>
        <v>2583</v>
      </c>
      <c r="EI170">
        <f>SUMIF(Recovered!$A$2:$A$269,'Recovered-NoDup'!$A170,Recovered!EI$2:EI$269)</f>
        <v>2673</v>
      </c>
      <c r="EJ170">
        <f>SUMIF(Recovered!$A$2:$A$269,'Recovered-NoDup'!$A170,Recovered!EJ$2:EJ$269)</f>
        <v>2763</v>
      </c>
      <c r="EK170">
        <f>SUMIF(Recovered!$A$2:$A$269,'Recovered-NoDup'!$A170,Recovered!EK$2:EK$269)</f>
        <v>2815</v>
      </c>
      <c r="EL170">
        <f>SUMIF(Recovered!$A$2:$A$269,'Recovered-NoDup'!$A170,Recovered!EL$2:EL$269)</f>
        <v>2947</v>
      </c>
      <c r="EM170">
        <f>SUMIF(Recovered!$A$2:$A$269,'Recovered-NoDup'!$A170,Recovered!EM$2:EM$269)</f>
        <v>3062</v>
      </c>
      <c r="EN170">
        <f>SUMIF(Recovered!$A$2:$A$269,'Recovered-NoDup'!$A170,Recovered!EN$2:EN$269)</f>
        <v>3158</v>
      </c>
      <c r="EO170">
        <f>SUMIF(Recovered!$A$2:$A$269,'Recovered-NoDup'!$A170,Recovered!EO$2:EO$269)</f>
        <v>3288</v>
      </c>
      <c r="EP170">
        <f>SUMIF(Recovered!$A$2:$A$269,'Recovered-NoDup'!$A170,Recovered!EP$2:EP$269)</f>
        <v>3409</v>
      </c>
      <c r="EQ170">
        <f>SUMIF(Recovered!$A$2:$A$269,'Recovered-NoDup'!$A170,Recovered!EQ$2:EQ$269)</f>
        <v>3503</v>
      </c>
      <c r="ER170">
        <f>SUMIF(Recovered!$A$2:$A$269,'Recovered-NoDup'!$A170,Recovered!ER$2:ER$269)</f>
        <v>3624</v>
      </c>
      <c r="ES170">
        <f>SUMIF(Recovered!$A$2:$A$269,'Recovered-NoDup'!$A170,Recovered!ES$2:ES$269)</f>
        <v>3700</v>
      </c>
      <c r="ET170">
        <f>SUMIF(Recovered!$A$2:$A$269,'Recovered-NoDup'!$A170,Recovered!ET$2:ET$269)</f>
        <v>3762</v>
      </c>
      <c r="EU170">
        <f>SUMIF(Recovered!$A$2:$A$269,'Recovered-NoDup'!$A170,Recovered!EU$2:EU$269)</f>
        <v>3830</v>
      </c>
      <c r="EV170">
        <f>SUMIF(Recovered!$A$2:$A$269,'Recovered-NoDup'!$A170,Recovered!EV$2:EV$269)</f>
        <v>3894</v>
      </c>
      <c r="EW170">
        <f>SUMIF(Recovered!$A$2:$A$269,'Recovered-NoDup'!$A170,Recovered!EW$2:EW$269)</f>
        <v>3995</v>
      </c>
      <c r="EX170">
        <f>SUMIF(Recovered!$A$2:$A$269,'Recovered-NoDup'!$A170,Recovered!EX$2:EX$269)</f>
        <v>4039</v>
      </c>
      <c r="EY170">
        <f>SUMIF(Recovered!$A$2:$A$269,'Recovered-NoDup'!$A170,Recovered!EY$2:EY$269)</f>
        <v>4109</v>
      </c>
      <c r="EZ170">
        <f>SUMIF(Recovered!$A$2:$A$269,'Recovered-NoDup'!$A170,Recovered!EZ$2:EZ$269)</f>
        <v>4194</v>
      </c>
      <c r="FA170">
        <f>SUMIF(Recovered!$A$2:$A$269,'Recovered-NoDup'!$A170,Recovered!FA$2:FA$269)</f>
        <v>4267</v>
      </c>
      <c r="FB170">
        <f>SUMIF(Recovered!$A$2:$A$269,'Recovered-NoDup'!$A170,Recovered!FB$2:FB$269)</f>
        <v>4331</v>
      </c>
      <c r="FC170">
        <f>SUMIF(Recovered!$A$2:$A$269,'Recovered-NoDup'!$A170,Recovered!FC$2:FC$269)</f>
        <v>4391</v>
      </c>
      <c r="FD170">
        <f>SUMIF(Recovered!$A$2:$A$269,'Recovered-NoDup'!$A170,Recovered!FD$2:FD$269)</f>
        <v>4448</v>
      </c>
      <c r="FE170">
        <f>SUMIF(Recovered!$A$2:$A$269,'Recovered-NoDup'!$A170,Recovered!FE$2:FE$269)</f>
        <v>4506</v>
      </c>
      <c r="FF170">
        <f>SUMIF(Recovered!$A$2:$A$269,'Recovered-NoDup'!$A170,Recovered!FF$2:FF$269)</f>
        <v>4506</v>
      </c>
      <c r="FG170">
        <f>SUMIF(Recovered!$A$2:$A$269,'Recovered-NoDup'!$A170,Recovered!FG$2:FG$269)</f>
        <v>4627</v>
      </c>
      <c r="FH170">
        <f>SUMIF(Recovered!$A$2:$A$269,'Recovered-NoDup'!$A170,Recovered!FH$2:FH$269)</f>
        <v>4690</v>
      </c>
      <c r="FI170">
        <f>SUMIF(Recovered!$A$2:$A$269,'Recovered-NoDup'!$A170,Recovered!FI$2:FI$269)</f>
        <v>4690</v>
      </c>
      <c r="FJ170">
        <f>SUMIF(Recovered!$A$2:$A$269,'Recovered-NoDup'!$A170,Recovered!FJ$2:FJ$269)</f>
        <v>4809</v>
      </c>
      <c r="FK170">
        <f>SUMIF(Recovered!$A$2:$A$269,'Recovered-NoDup'!$A170,Recovered!FK$2:FK$269)</f>
        <v>4858</v>
      </c>
      <c r="FL170">
        <f>SUMIF(Recovered!$A$2:$A$269,'Recovered-NoDup'!$A170,Recovered!FL$2:FL$269)</f>
        <v>4914</v>
      </c>
      <c r="FM170">
        <f>SUMIF(Recovered!$A$2:$A$269,'Recovered-NoDup'!$A170,Recovered!FM$2:FM$269)</f>
        <v>4965</v>
      </c>
      <c r="FN170">
        <f>SUMIF(Recovered!$A$2:$A$269,'Recovered-NoDup'!$A170,Recovered!FN$2:FN$269)</f>
        <v>5011</v>
      </c>
      <c r="FO170">
        <f>SUMIF(Recovered!$A$2:$A$269,'Recovered-NoDup'!$A170,Recovered!FO$2:FO$269)</f>
        <v>5067</v>
      </c>
      <c r="FP170">
        <f>SUMIF(Recovered!$A$2:$A$269,'Recovered-NoDup'!$A170,Recovered!FP$2:FP$269)</f>
        <v>5115</v>
      </c>
      <c r="FQ170">
        <f>SUMIF(Recovered!$A$2:$A$269,'Recovered-NoDup'!$A170,Recovered!FQ$2:FQ$269)</f>
        <v>5176</v>
      </c>
      <c r="FR170">
        <f>SUMIF(Recovered!$A$2:$A$269,'Recovered-NoDup'!$A170,Recovered!FR$2:FR$269)</f>
        <v>5228</v>
      </c>
      <c r="FS170">
        <f>SUMIF(Recovered!$A$2:$A$269,'Recovered-NoDup'!$A170,Recovered!FS$2:FS$269)</f>
        <v>5278</v>
      </c>
      <c r="FT170">
        <f>SUMIF(Recovered!$A$2:$A$269,'Recovered-NoDup'!$A170,Recovered!FT$2:FT$269)</f>
        <v>5332</v>
      </c>
      <c r="FU170">
        <f>SUMIF(Recovered!$A$2:$A$269,'Recovered-NoDup'!$A170,Recovered!FU$2:FU$269)</f>
        <v>5383</v>
      </c>
      <c r="FV170">
        <f>SUMIF(Recovered!$A$2:$A$269,'Recovered-NoDup'!$A170,Recovered!FV$2:FV$269)</f>
        <v>5431</v>
      </c>
      <c r="FW170">
        <f>SUMIF(Recovered!$A$2:$A$269,'Recovered-NoDup'!$A170,Recovered!FW$2:FW$269)</f>
        <v>5483</v>
      </c>
      <c r="FX170">
        <f>SUMIF(Recovered!$A$2:$A$269,'Recovered-NoDup'!$A170,Recovered!FX$2:FX$269)</f>
        <v>5529</v>
      </c>
      <c r="FY170">
        <f>SUMIF(Recovered!$A$2:$A$269,'Recovered-NoDup'!$A170,Recovered!FY$2:FY$269)</f>
        <v>5578</v>
      </c>
      <c r="FZ170">
        <f>SUMIF(Recovered!$A$2:$A$269,'Recovered-NoDup'!$A170,Recovered!FZ$2:FZ$269)</f>
        <v>5629</v>
      </c>
      <c r="GA170">
        <f>SUMIF(Recovered!$A$2:$A$269,'Recovered-NoDup'!$A170,Recovered!GA$2:GA$269)</f>
        <v>5683</v>
      </c>
      <c r="GB170">
        <f>SUMIF(Recovered!$A$2:$A$269,'Recovered-NoDup'!$A170,Recovered!GB$2:GB$269)</f>
        <v>5741</v>
      </c>
      <c r="GC170">
        <f>SUMIF(Recovered!$A$2:$A$269,'Recovered-NoDup'!$A170,Recovered!GC$2:GC$269)</f>
        <v>5793</v>
      </c>
      <c r="GD170">
        <f>SUMIF(Recovered!$A$2:$A$269,'Recovered-NoDup'!$A170,Recovered!GD$2:GD$269)</f>
        <v>5851</v>
      </c>
      <c r="GE170">
        <f>SUMIF(Recovered!$A$2:$A$269,'Recovered-NoDup'!$A170,Recovered!GE$2:GE$269)</f>
        <v>5906</v>
      </c>
      <c r="GF170">
        <f>SUMIF(Recovered!$A$2:$A$269,'Recovered-NoDup'!$A170,Recovered!GF$2:GF$269)</f>
        <v>5970</v>
      </c>
      <c r="GG170">
        <f>SUMIF(Recovered!$A$2:$A$269,'Recovered-NoDup'!$A170,Recovered!GG$2:GG$269)</f>
        <v>6028</v>
      </c>
      <c r="GH170">
        <f>SUMIF(Recovered!$A$2:$A$269,'Recovered-NoDup'!$A170,Recovered!GH$2:GH$269)</f>
        <v>6065</v>
      </c>
      <c r="GI170">
        <f>SUMIF(Recovered!$A$2:$A$269,'Recovered-NoDup'!$A170,Recovered!GI$2:GI$269)</f>
        <v>6103</v>
      </c>
      <c r="GJ170">
        <f>SUMIF(Recovered!$A$2:$A$269,'Recovered-NoDup'!$A170,Recovered!GJ$2:GJ$269)</f>
        <v>6151</v>
      </c>
      <c r="GK170">
        <f>SUMIF(Recovered!$A$2:$A$269,'Recovered-NoDup'!$A170,Recovered!GK$2:GK$269)</f>
        <v>6193</v>
      </c>
      <c r="GL170">
        <f>SUMIF(Recovered!$A$2:$A$269,'Recovered-NoDup'!$A170,Recovered!GL$2:GL$269)</f>
        <v>6233</v>
      </c>
      <c r="GM170">
        <f>SUMIF(Recovered!$A$2:$A$269,'Recovered-NoDup'!$A170,Recovered!GM$2:GM$269)</f>
        <v>6276</v>
      </c>
      <c r="GN170">
        <f>SUMIF(Recovered!$A$2:$A$269,'Recovered-NoDup'!$A170,Recovered!GN$2:GN$269)</f>
        <v>6317</v>
      </c>
      <c r="GO170">
        <f>SUMIF(Recovered!$A$2:$A$269,'Recovered-NoDup'!$A170,Recovered!GO$2:GO$269)</f>
        <v>6356</v>
      </c>
      <c r="GP170">
        <f>SUMIF(Recovered!$A$2:$A$269,'Recovered-NoDup'!$A170,Recovered!GP$2:GP$269)</f>
        <v>6399</v>
      </c>
      <c r="GQ170">
        <f>SUMIF(Recovered!$A$2:$A$269,'Recovered-NoDup'!$A170,Recovered!GQ$2:GQ$269)</f>
        <v>6443</v>
      </c>
      <c r="GR170">
        <f>SUMIF(Recovered!$A$2:$A$269,'Recovered-NoDup'!$A170,Recovered!GR$2:GR$269)</f>
        <v>6484</v>
      </c>
      <c r="GS170">
        <f>SUMIF(Recovered!$A$2:$A$269,'Recovered-NoDup'!$A170,Recovered!GS$2:GS$269)</f>
        <v>6484</v>
      </c>
      <c r="GT170">
        <f>SUMIF(Recovered!$A$2:$A$269,'Recovered-NoDup'!$A170,Recovered!GT$2:GT$269)</f>
        <v>6484</v>
      </c>
      <c r="GU170">
        <f>SUMIF(Recovered!$A$2:$A$269,'Recovered-NoDup'!$A170,Recovered!GU$2:GU$269)</f>
        <v>6614</v>
      </c>
      <c r="GV170">
        <f>SUMIF(Recovered!$A$2:$A$269,'Recovered-NoDup'!$A170,Recovered!GV$2:GV$269)</f>
        <v>6653</v>
      </c>
      <c r="GW170">
        <f>SUMIF(Recovered!$A$2:$A$269,'Recovered-NoDup'!$A170,Recovered!GW$2:GW$269)</f>
        <v>6696</v>
      </c>
      <c r="GX170">
        <f>SUMIF(Recovered!$A$2:$A$269,'Recovered-NoDup'!$A170,Recovered!GX$2:GX$269)</f>
        <v>6741</v>
      </c>
      <c r="GY170">
        <f>SUMIF(Recovered!$A$2:$A$269,'Recovered-NoDup'!$A170,Recovered!GY$2:GY$269)</f>
        <v>6777</v>
      </c>
      <c r="GZ170">
        <f>SUMIF(Recovered!$A$2:$A$269,'Recovered-NoDup'!$A170,Recovered!GZ$2:GZ$269)</f>
        <v>6815</v>
      </c>
      <c r="HA170">
        <f>SUMIF(Recovered!$A$2:$A$269,'Recovered-NoDup'!$A170,Recovered!HA$2:HA$269)</f>
        <v>6855</v>
      </c>
      <c r="HB170">
        <f>SUMIF(Recovered!$A$2:$A$269,'Recovered-NoDup'!$A170,Recovered!HB$2:HB$269)</f>
        <v>6897</v>
      </c>
      <c r="HC170">
        <f>SUMIF(Recovered!$A$2:$A$269,'Recovered-NoDup'!$A170,Recovered!HC$2:HC$269)</f>
        <v>6935</v>
      </c>
      <c r="HD170">
        <f>SUMIF(Recovered!$A$2:$A$269,'Recovered-NoDup'!$A170,Recovered!HD$2:HD$269)</f>
        <v>6971</v>
      </c>
      <c r="HE170">
        <f>SUMIF(Recovered!$A$2:$A$269,'Recovered-NoDup'!$A170,Recovered!HE$2:HE$269)</f>
        <v>7006</v>
      </c>
      <c r="HF170">
        <f>SUMIF(Recovered!$A$2:$A$269,'Recovered-NoDup'!$A170,Recovered!HF$2:HF$269)</f>
        <v>7040</v>
      </c>
      <c r="HG170">
        <f>SUMIF(Recovered!$A$2:$A$269,'Recovered-NoDup'!$A170,Recovered!HG$2:HG$269)</f>
        <v>7072</v>
      </c>
      <c r="HH170">
        <f>SUMIF(Recovered!$A$2:$A$269,'Recovered-NoDup'!$A170,Recovered!HH$2:HH$269)</f>
        <v>7108</v>
      </c>
      <c r="HI170">
        <f>SUMIF(Recovered!$A$2:$A$269,'Recovered-NoDup'!$A170,Recovered!HI$2:HI$269)</f>
        <v>7142</v>
      </c>
      <c r="HJ170">
        <f>SUMIF(Recovered!$A$2:$A$269,'Recovered-NoDup'!$A170,Recovered!HJ$2:HJ$269)</f>
        <v>7179</v>
      </c>
      <c r="HK170">
        <f>SUMIF(Recovered!$A$2:$A$269,'Recovered-NoDup'!$A170,Recovered!HK$2:HK$269)</f>
        <v>7214</v>
      </c>
      <c r="HL170">
        <f>SUMIF(Recovered!$A$2:$A$269,'Recovered-NoDup'!$A170,Recovered!HL$2:HL$269)</f>
        <v>7246</v>
      </c>
      <c r="HM170">
        <f>SUMIF(Recovered!$A$2:$A$269,'Recovered-NoDup'!$A170,Recovered!HM$2:HM$269)</f>
        <v>7276</v>
      </c>
      <c r="HN170">
        <f>SUMIF(Recovered!$A$2:$A$269,'Recovered-NoDup'!$A170,Recovered!HN$2:HN$269)</f>
        <v>7309</v>
      </c>
      <c r="HO170">
        <f>SUMIF(Recovered!$A$2:$A$269,'Recovered-NoDup'!$A170,Recovered!HO$2:HO$269)</f>
        <v>7309</v>
      </c>
      <c r="HP170">
        <f>SUMIF(Recovered!$A$2:$A$269,'Recovered-NoDup'!$A170,Recovered!HP$2:HP$269)</f>
        <v>7376</v>
      </c>
      <c r="HQ170">
        <f>SUMIF(Recovered!$A$2:$A$269,'Recovered-NoDup'!$A170,Recovered!HQ$2:HQ$269)</f>
        <v>7413</v>
      </c>
      <c r="HR170">
        <f>SUMIF(Recovered!$A$2:$A$269,'Recovered-NoDup'!$A170,Recovered!HR$2:HR$269)</f>
        <v>7447</v>
      </c>
      <c r="HS170">
        <f>SUMIF(Recovered!$A$2:$A$269,'Recovered-NoDup'!$A170,Recovered!HS$2:HS$269)</f>
        <v>7482</v>
      </c>
      <c r="HT170">
        <f>SUMIF(Recovered!$A$2:$A$269,'Recovered-NoDup'!$A170,Recovered!HT$2:HT$269)</f>
        <v>7515</v>
      </c>
      <c r="HU170">
        <f>SUMIF(Recovered!$A$2:$A$269,'Recovered-NoDup'!$A170,Recovered!HU$2:HU$269)</f>
        <v>7549</v>
      </c>
      <c r="HV170">
        <f>SUMIF(Recovered!$A$2:$A$269,'Recovered-NoDup'!$A170,Recovered!HV$2:HV$269)</f>
        <v>7581</v>
      </c>
      <c r="HW170">
        <f>SUMIF(Recovered!$A$2:$A$269,'Recovered-NoDup'!$A170,Recovered!HW$2:HW$269)</f>
        <v>7616</v>
      </c>
      <c r="HX170">
        <f>SUMIF(Recovered!$A$2:$A$269,'Recovered-NoDup'!$A170,Recovered!HX$2:HX$269)</f>
        <v>7650</v>
      </c>
      <c r="HY170">
        <f>SUMIF(Recovered!$A$2:$A$269,'Recovered-NoDup'!$A170,Recovered!HY$2:HY$269)</f>
        <v>7683</v>
      </c>
      <c r="HZ170">
        <f>SUMIF(Recovered!$A$2:$A$269,'Recovered-NoDup'!$A170,Recovered!HZ$2:HZ$269)</f>
        <v>7714</v>
      </c>
      <c r="IA170">
        <f>SUMIF(Recovered!$A$2:$A$269,'Recovered-NoDup'!$A170,Recovered!IA$2:IA$269)</f>
        <v>7747</v>
      </c>
      <c r="IB170">
        <f>SUMIF(Recovered!$A$2:$A$269,'Recovered-NoDup'!$A170,Recovered!IB$2:IB$269)</f>
        <v>7782</v>
      </c>
      <c r="IC170">
        <f>SUMIF(Recovered!$A$2:$A$269,'Recovered-NoDup'!$A170,Recovered!IC$2:IC$269)</f>
        <v>7816</v>
      </c>
      <c r="ID170">
        <f>SUMIF(Recovered!$A$2:$A$269,'Recovered-NoDup'!$A170,Recovered!ID$2:ID$269)</f>
        <v>7853</v>
      </c>
      <c r="IE170">
        <f>SUMIF(Recovered!$A$2:$A$269,'Recovered-NoDup'!$A170,Recovered!IE$2:IE$269)</f>
        <v>7896</v>
      </c>
      <c r="IF170">
        <f>SUMIF(Recovered!$A$2:$A$269,'Recovered-NoDup'!$A170,Recovered!IF$2:IF$269)</f>
        <v>7941</v>
      </c>
      <c r="IG170">
        <f>SUMIF(Recovered!$A$2:$A$269,'Recovered-NoDup'!$A170,Recovered!IG$2:IG$269)</f>
        <v>7988</v>
      </c>
      <c r="IH170">
        <f>SUMIF(Recovered!$A$2:$A$269,'Recovered-NoDup'!$A170,Recovered!IH$2:IH$269)</f>
        <v>8026</v>
      </c>
      <c r="II170">
        <f>SUMIF(Recovered!$A$2:$A$269,'Recovered-NoDup'!$A170,Recovered!II$2:II$269)</f>
        <v>8066</v>
      </c>
      <c r="IJ170">
        <f>SUMIF(Recovered!$A$2:$A$269,'Recovered-NoDup'!$A170,Recovered!IJ$2:IJ$269)</f>
        <v>8108</v>
      </c>
      <c r="IK170">
        <f>SUMIF(Recovered!$A$2:$A$269,'Recovered-NoDup'!$A170,Recovered!IK$2:IK$269)</f>
        <v>8152</v>
      </c>
      <c r="IL170">
        <f>SUMIF(Recovered!$A$2:$A$269,'Recovered-NoDup'!$A170,Recovered!IL$2:IL$269)</f>
        <v>8199</v>
      </c>
      <c r="IM170">
        <f>SUMIF(Recovered!$A$2:$A$269,'Recovered-NoDup'!$A170,Recovered!IM$2:IM$269)</f>
        <v>8244</v>
      </c>
      <c r="IN170">
        <f>SUMIF(Recovered!$A$2:$A$269,'Recovered-NoDup'!$A170,Recovered!IN$2:IN$269)</f>
        <v>8296</v>
      </c>
      <c r="IO170">
        <f>SUMIF(Recovered!$A$2:$A$269,'Recovered-NoDup'!$A170,Recovered!IO$2:IO$269)</f>
        <v>8341</v>
      </c>
      <c r="IP170">
        <f>SUMIF(Recovered!$A$2:$A$269,'Recovered-NoDup'!$A170,Recovered!IP$2:IP$269)</f>
        <v>8385</v>
      </c>
      <c r="IQ170">
        <f>SUMIF(Recovered!$A$2:$A$269,'Recovered-NoDup'!$A170,Recovered!IQ$2:IQ$269)</f>
        <v>8430</v>
      </c>
      <c r="IR170">
        <f>SUMIF(Recovered!$A$2:$A$269,'Recovered-NoDup'!$A170,Recovered!IR$2:IR$269)</f>
        <v>8483</v>
      </c>
      <c r="IS170">
        <f>SUMIF(Recovered!$A$2:$A$269,'Recovered-NoDup'!$A170,Recovered!IS$2:IS$269)</f>
        <v>8531</v>
      </c>
      <c r="IT170">
        <f>SUMIF(Recovered!$A$2:$A$269,'Recovered-NoDup'!$A170,Recovered!IT$2:IT$269)</f>
        <v>8572</v>
      </c>
      <c r="IU170">
        <f>SUMIF(Recovered!$A$2:$A$269,'Recovered-NoDup'!$A170,Recovered!IU$2:IU$269)</f>
        <v>8617</v>
      </c>
      <c r="IV170">
        <f>SUMIF(Recovered!$A$2:$A$269,'Recovered-NoDup'!$A170,Recovered!IV$2:IV$269)</f>
        <v>8661</v>
      </c>
      <c r="IW170">
        <f>SUMIF(Recovered!$A$2:$A$269,'Recovered-NoDup'!$A170,Recovered!IW$2:IW$269)</f>
        <v>8707</v>
      </c>
      <c r="IX170">
        <f>SUMIF(Recovered!$A$2:$A$269,'Recovered-NoDup'!$A170,Recovered!IX$2:IX$269)</f>
        <v>8749</v>
      </c>
      <c r="IY170">
        <f>SUMIF(Recovered!$A$2:$A$269,'Recovered-NoDup'!$A170,Recovered!IY$2:IY$269)</f>
        <v>8794</v>
      </c>
      <c r="IZ170">
        <f>SUMIF(Recovered!$A$2:$A$269,'Recovered-NoDup'!$A170,Recovered!IZ$2:IZ$269)</f>
        <v>8837</v>
      </c>
      <c r="JA170">
        <f>SUMIF(Recovered!$A$2:$A$269,'Recovered-NoDup'!$A170,Recovered!JA$2:JA$269)</f>
        <v>8876</v>
      </c>
      <c r="JB170">
        <f>SUMIF(Recovered!$A$2:$A$269,'Recovered-NoDup'!$A170,Recovered!JB$2:JB$269)</f>
        <v>8914</v>
      </c>
      <c r="JC170">
        <f>SUMIF(Recovered!$A$2:$A$269,'Recovered-NoDup'!$A170,Recovered!JC$2:JC$269)</f>
        <v>8959</v>
      </c>
      <c r="JD170">
        <f>SUMIF(Recovered!$A$2:$A$269,'Recovered-NoDup'!$A170,Recovered!JD$2:JD$269)</f>
        <v>9006</v>
      </c>
      <c r="JE170">
        <f>SUMIF(Recovered!$A$2:$A$269,'Recovered-NoDup'!$A170,Recovered!JE$2:JE$269)</f>
        <v>9058</v>
      </c>
      <c r="JF170">
        <f>SUMIF(Recovered!$A$2:$A$269,'Recovered-NoDup'!$A170,Recovered!JF$2:JF$269)</f>
        <v>9103</v>
      </c>
      <c r="JG170">
        <f>SUMIF(Recovered!$A$2:$A$269,'Recovered-NoDup'!$A170,Recovered!JG$2:JG$269)</f>
        <v>9177</v>
      </c>
      <c r="JH170">
        <f>SUMIF(Recovered!$A$2:$A$269,'Recovered-NoDup'!$A170,Recovered!JH$2:JH$269)</f>
        <v>9245</v>
      </c>
      <c r="JI170">
        <f>SUMIF(Recovered!$A$2:$A$269,'Recovered-NoDup'!$A170,Recovered!JI$2:JI$269)</f>
        <v>9317</v>
      </c>
      <c r="JJ170">
        <f>SUMIF(Recovered!$A$2:$A$269,'Recovered-NoDup'!$A170,Recovered!JJ$2:JJ$269)</f>
        <v>9393</v>
      </c>
      <c r="JK170">
        <f>SUMIF(Recovered!$A$2:$A$269,'Recovered-NoDup'!$A170,Recovered!JK$2:JK$269)</f>
        <v>9457</v>
      </c>
      <c r="JL170">
        <f>SUMIF(Recovered!$A$2:$A$269,'Recovered-NoDup'!$A170,Recovered!JL$2:JL$269)</f>
        <v>9511</v>
      </c>
      <c r="JM170">
        <f>SUMIF(Recovered!$A$2:$A$269,'Recovered-NoDup'!$A170,Recovered!JM$2:JM$269)</f>
        <v>9563</v>
      </c>
      <c r="JN170">
        <f>SUMIF(Recovered!$A$2:$A$269,'Recovered-NoDup'!$A170,Recovered!JN$2:JN$269)</f>
        <v>9617</v>
      </c>
      <c r="JO170">
        <f>SUMIF(Recovered!$A$2:$A$269,'Recovered-NoDup'!$A170,Recovered!JO$2:JO$269)</f>
        <v>9668</v>
      </c>
      <c r="JP170">
        <f>SUMIF(Recovered!$A$2:$A$269,'Recovered-NoDup'!$A170,Recovered!JP$2:JP$269)</f>
        <v>9724</v>
      </c>
      <c r="JQ170">
        <f>SUMIF(Recovered!$A$2:$A$269,'Recovered-NoDup'!$A170,Recovered!JQ$2:JQ$269)</f>
        <v>9782</v>
      </c>
      <c r="JR170">
        <f>SUMIF(Recovered!$A$2:$A$269,'Recovered-NoDup'!$A170,Recovered!JR$2:JR$269)</f>
        <v>9836</v>
      </c>
      <c r="JS170">
        <f>SUMIF(Recovered!$A$2:$A$269,'Recovered-NoDup'!$A170,Recovered!JS$2:JS$269)</f>
        <v>9889</v>
      </c>
      <c r="JT170">
        <f>SUMIF(Recovered!$A$2:$A$269,'Recovered-NoDup'!$A170,Recovered!JT$2:JT$269)</f>
        <v>9951</v>
      </c>
      <c r="JU170">
        <f>SUMIF(Recovered!$A$2:$A$269,'Recovered-NoDup'!$A170,Recovered!JU$2:JU$269)</f>
        <v>10009</v>
      </c>
      <c r="JV170">
        <f>SUMIF(Recovered!$A$2:$A$269,'Recovered-NoDup'!$A170,Recovered!JV$2:JV$269)</f>
        <v>10070</v>
      </c>
      <c r="JW170">
        <f>SUMIF(Recovered!$A$2:$A$269,'Recovered-NoDup'!$A170,Recovered!JW$2:JW$269)</f>
        <v>10128</v>
      </c>
      <c r="JX170">
        <f>SUMIF(Recovered!$A$2:$A$269,'Recovered-NoDup'!$A170,Recovered!JX$2:JX$269)</f>
        <v>10182</v>
      </c>
      <c r="JY170">
        <f>SUMIF(Recovered!$A$2:$A$269,'Recovered-NoDup'!$A170,Recovered!JY$2:JY$269)</f>
        <v>10233</v>
      </c>
      <c r="JZ170">
        <f>SUMIF(Recovered!$A$2:$A$269,'Recovered-NoDup'!$A170,Recovered!JZ$2:JZ$269)</f>
        <v>10283</v>
      </c>
      <c r="KA170">
        <f>SUMIF(Recovered!$A$2:$A$269,'Recovered-NoDup'!$A170,Recovered!KA$2:KA$269)</f>
        <v>10337</v>
      </c>
      <c r="KB170">
        <f>SUMIF(Recovered!$A$2:$A$269,'Recovered-NoDup'!$A170,Recovered!KB$2:KB$269)</f>
        <v>10389</v>
      </c>
      <c r="KC170">
        <f>SUMIF(Recovered!$A$2:$A$269,'Recovered-NoDup'!$A170,Recovered!KC$2:KC$269)</f>
        <v>10438</v>
      </c>
    </row>
    <row r="171" spans="1:289" x14ac:dyDescent="0.3">
      <c r="A171" t="s">
        <v>458</v>
      </c>
      <c r="B171">
        <f>SUMIF(Recovered!$A$2:$A$269,'Recovered-NoDup'!$A171,Recovered!B$2:B$269)</f>
        <v>0</v>
      </c>
      <c r="C171">
        <f>SUMIF(Recovered!$A$2:$A$269,'Recovered-NoDup'!$A171,Recovered!C$2:C$269)</f>
        <v>0</v>
      </c>
      <c r="D171">
        <f>SUMIF(Recovered!$A$2:$A$269,'Recovered-NoDup'!$A171,Recovered!D$2:D$269)</f>
        <v>0</v>
      </c>
      <c r="E171">
        <f>SUMIF(Recovered!$A$2:$A$269,'Recovered-NoDup'!$A171,Recovered!E$2:E$269)</f>
        <v>0</v>
      </c>
      <c r="F171">
        <f>SUMIF(Recovered!$A$2:$A$269,'Recovered-NoDup'!$A171,Recovered!F$2:F$269)</f>
        <v>0</v>
      </c>
      <c r="G171">
        <f>SUMIF(Recovered!$A$2:$A$269,'Recovered-NoDup'!$A171,Recovered!G$2:G$269)</f>
        <v>0</v>
      </c>
      <c r="H171">
        <f>SUMIF(Recovered!$A$2:$A$269,'Recovered-NoDup'!$A171,Recovered!H$2:H$269)</f>
        <v>0</v>
      </c>
      <c r="I171">
        <f>SUMIF(Recovered!$A$2:$A$269,'Recovered-NoDup'!$A171,Recovered!I$2:I$269)</f>
        <v>0</v>
      </c>
      <c r="J171">
        <f>SUMIF(Recovered!$A$2:$A$269,'Recovered-NoDup'!$A171,Recovered!J$2:J$269)</f>
        <v>0</v>
      </c>
      <c r="K171">
        <f>SUMIF(Recovered!$A$2:$A$269,'Recovered-NoDup'!$A171,Recovered!K$2:K$269)</f>
        <v>0</v>
      </c>
      <c r="L171">
        <f>SUMIF(Recovered!$A$2:$A$269,'Recovered-NoDup'!$A171,Recovered!L$2:L$269)</f>
        <v>0</v>
      </c>
      <c r="M171">
        <f>SUMIF(Recovered!$A$2:$A$269,'Recovered-NoDup'!$A171,Recovered!M$2:M$269)</f>
        <v>0</v>
      </c>
      <c r="N171">
        <f>SUMIF(Recovered!$A$2:$A$269,'Recovered-NoDup'!$A171,Recovered!N$2:N$269)</f>
        <v>0</v>
      </c>
      <c r="O171">
        <f>SUMIF(Recovered!$A$2:$A$269,'Recovered-NoDup'!$A171,Recovered!O$2:O$269)</f>
        <v>0</v>
      </c>
      <c r="P171">
        <f>SUMIF(Recovered!$A$2:$A$269,'Recovered-NoDup'!$A171,Recovered!P$2:P$269)</f>
        <v>0</v>
      </c>
      <c r="Q171">
        <f>SUMIF(Recovered!$A$2:$A$269,'Recovered-NoDup'!$A171,Recovered!Q$2:Q$269)</f>
        <v>0</v>
      </c>
      <c r="R171">
        <f>SUMIF(Recovered!$A$2:$A$269,'Recovered-NoDup'!$A171,Recovered!R$2:R$269)</f>
        <v>0</v>
      </c>
      <c r="S171">
        <f>SUMIF(Recovered!$A$2:$A$269,'Recovered-NoDup'!$A171,Recovered!S$2:S$269)</f>
        <v>0</v>
      </c>
      <c r="T171">
        <f>SUMIF(Recovered!$A$2:$A$269,'Recovered-NoDup'!$A171,Recovered!T$2:T$269)</f>
        <v>0</v>
      </c>
      <c r="U171">
        <f>SUMIF(Recovered!$A$2:$A$269,'Recovered-NoDup'!$A171,Recovered!U$2:U$269)</f>
        <v>0</v>
      </c>
      <c r="V171">
        <f>SUMIF(Recovered!$A$2:$A$269,'Recovered-NoDup'!$A171,Recovered!V$2:V$269)</f>
        <v>0</v>
      </c>
      <c r="W171">
        <f>SUMIF(Recovered!$A$2:$A$269,'Recovered-NoDup'!$A171,Recovered!W$2:W$269)</f>
        <v>0</v>
      </c>
      <c r="X171">
        <f>SUMIF(Recovered!$A$2:$A$269,'Recovered-NoDup'!$A171,Recovered!X$2:X$269)</f>
        <v>0</v>
      </c>
      <c r="Y171">
        <f>SUMIF(Recovered!$A$2:$A$269,'Recovered-NoDup'!$A171,Recovered!Y$2:Y$269)</f>
        <v>0</v>
      </c>
      <c r="Z171">
        <f>SUMIF(Recovered!$A$2:$A$269,'Recovered-NoDup'!$A171,Recovered!Z$2:Z$269)</f>
        <v>0</v>
      </c>
      <c r="AA171">
        <f>SUMIF(Recovered!$A$2:$A$269,'Recovered-NoDup'!$A171,Recovered!AA$2:AA$269)</f>
        <v>0</v>
      </c>
      <c r="AB171">
        <f>SUMIF(Recovered!$A$2:$A$269,'Recovered-NoDup'!$A171,Recovered!AB$2:AB$269)</f>
        <v>0</v>
      </c>
      <c r="AC171">
        <f>SUMIF(Recovered!$A$2:$A$269,'Recovered-NoDup'!$A171,Recovered!AC$2:AC$269)</f>
        <v>0</v>
      </c>
      <c r="AD171">
        <f>SUMIF(Recovered!$A$2:$A$269,'Recovered-NoDup'!$A171,Recovered!AD$2:AD$269)</f>
        <v>0</v>
      </c>
      <c r="AE171">
        <f>SUMIF(Recovered!$A$2:$A$269,'Recovered-NoDup'!$A171,Recovered!AE$2:AE$269)</f>
        <v>0</v>
      </c>
      <c r="AF171">
        <f>SUMIF(Recovered!$A$2:$A$269,'Recovered-NoDup'!$A171,Recovered!AF$2:AF$269)</f>
        <v>0</v>
      </c>
      <c r="AG171">
        <f>SUMIF(Recovered!$A$2:$A$269,'Recovered-NoDup'!$A171,Recovered!AG$2:AG$269)</f>
        <v>0</v>
      </c>
      <c r="AH171">
        <f>SUMIF(Recovered!$A$2:$A$269,'Recovered-NoDup'!$A171,Recovered!AH$2:AH$269)</f>
        <v>0</v>
      </c>
      <c r="AI171">
        <f>SUMIF(Recovered!$A$2:$A$269,'Recovered-NoDup'!$A171,Recovered!AI$2:AI$269)</f>
        <v>0</v>
      </c>
      <c r="AJ171">
        <f>SUMIF(Recovered!$A$2:$A$269,'Recovered-NoDup'!$A171,Recovered!AJ$2:AJ$269)</f>
        <v>0</v>
      </c>
      <c r="AK171">
        <f>SUMIF(Recovered!$A$2:$A$269,'Recovered-NoDup'!$A171,Recovered!AK$2:AK$269)</f>
        <v>0</v>
      </c>
      <c r="AL171">
        <f>SUMIF(Recovered!$A$2:$A$269,'Recovered-NoDup'!$A171,Recovered!AL$2:AL$269)</f>
        <v>0</v>
      </c>
      <c r="AM171">
        <f>SUMIF(Recovered!$A$2:$A$269,'Recovered-NoDup'!$A171,Recovered!AM$2:AM$269)</f>
        <v>0</v>
      </c>
      <c r="AN171">
        <f>SUMIF(Recovered!$A$2:$A$269,'Recovered-NoDup'!$A171,Recovered!AN$2:AN$269)</f>
        <v>0</v>
      </c>
      <c r="AO171">
        <f>SUMIF(Recovered!$A$2:$A$269,'Recovered-NoDup'!$A171,Recovered!AO$2:AO$269)</f>
        <v>0</v>
      </c>
      <c r="AP171">
        <f>SUMIF(Recovered!$A$2:$A$269,'Recovered-NoDup'!$A171,Recovered!AP$2:AP$269)</f>
        <v>0</v>
      </c>
      <c r="AQ171">
        <f>SUMIF(Recovered!$A$2:$A$269,'Recovered-NoDup'!$A171,Recovered!AQ$2:AQ$269)</f>
        <v>0</v>
      </c>
      <c r="AR171">
        <f>SUMIF(Recovered!$A$2:$A$269,'Recovered-NoDup'!$A171,Recovered!AR$2:AR$269)</f>
        <v>0</v>
      </c>
      <c r="AS171">
        <f>SUMIF(Recovered!$A$2:$A$269,'Recovered-NoDup'!$A171,Recovered!AS$2:AS$269)</f>
        <v>0</v>
      </c>
      <c r="AT171">
        <f>SUMIF(Recovered!$A$2:$A$269,'Recovered-NoDup'!$A171,Recovered!AT$2:AT$269)</f>
        <v>0</v>
      </c>
      <c r="AU171">
        <f>SUMIF(Recovered!$A$2:$A$269,'Recovered-NoDup'!$A171,Recovered!AU$2:AU$269)</f>
        <v>0</v>
      </c>
      <c r="AV171">
        <f>SUMIF(Recovered!$A$2:$A$269,'Recovered-NoDup'!$A171,Recovered!AV$2:AV$269)</f>
        <v>0</v>
      </c>
      <c r="AW171">
        <f>SUMIF(Recovered!$A$2:$A$269,'Recovered-NoDup'!$A171,Recovered!AW$2:AW$269)</f>
        <v>0</v>
      </c>
      <c r="AX171">
        <f>SUMIF(Recovered!$A$2:$A$269,'Recovered-NoDup'!$A171,Recovered!AX$2:AX$269)</f>
        <v>0</v>
      </c>
      <c r="AY171">
        <f>SUMIF(Recovered!$A$2:$A$269,'Recovered-NoDup'!$A171,Recovered!AY$2:AY$269)</f>
        <v>0</v>
      </c>
      <c r="AZ171">
        <f>SUMIF(Recovered!$A$2:$A$269,'Recovered-NoDup'!$A171,Recovered!AZ$2:AZ$269)</f>
        <v>0</v>
      </c>
      <c r="BA171">
        <f>SUMIF(Recovered!$A$2:$A$269,'Recovered-NoDup'!$A171,Recovered!BA$2:BA$269)</f>
        <v>0</v>
      </c>
      <c r="BB171">
        <f>SUMIF(Recovered!$A$2:$A$269,'Recovered-NoDup'!$A171,Recovered!BB$2:BB$269)</f>
        <v>0</v>
      </c>
      <c r="BC171">
        <f>SUMIF(Recovered!$A$2:$A$269,'Recovered-NoDup'!$A171,Recovered!BC$2:BC$269)</f>
        <v>0</v>
      </c>
      <c r="BD171">
        <f>SUMIF(Recovered!$A$2:$A$269,'Recovered-NoDup'!$A171,Recovered!BD$2:BD$269)</f>
        <v>0</v>
      </c>
      <c r="BE171">
        <f>SUMIF(Recovered!$A$2:$A$269,'Recovered-NoDup'!$A171,Recovered!BE$2:BE$269)</f>
        <v>0</v>
      </c>
      <c r="BF171">
        <f>SUMIF(Recovered!$A$2:$A$269,'Recovered-NoDup'!$A171,Recovered!BF$2:BF$269)</f>
        <v>0</v>
      </c>
      <c r="BG171">
        <f>SUMIF(Recovered!$A$2:$A$269,'Recovered-NoDup'!$A171,Recovered!BG$2:BG$269)</f>
        <v>0</v>
      </c>
      <c r="BH171">
        <f>SUMIF(Recovered!$A$2:$A$269,'Recovered-NoDup'!$A171,Recovered!BH$2:BH$269)</f>
        <v>0</v>
      </c>
      <c r="BI171">
        <f>SUMIF(Recovered!$A$2:$A$269,'Recovered-NoDup'!$A171,Recovered!BI$2:BI$269)</f>
        <v>0</v>
      </c>
      <c r="BJ171">
        <f>SUMIF(Recovered!$A$2:$A$269,'Recovered-NoDup'!$A171,Recovered!BJ$2:BJ$269)</f>
        <v>0</v>
      </c>
      <c r="BK171">
        <f>SUMIF(Recovered!$A$2:$A$269,'Recovered-NoDup'!$A171,Recovered!BK$2:BK$269)</f>
        <v>0</v>
      </c>
      <c r="BL171">
        <f>SUMIF(Recovered!$A$2:$A$269,'Recovered-NoDup'!$A171,Recovered!BL$2:BL$269)</f>
        <v>0</v>
      </c>
      <c r="BM171">
        <f>SUMIF(Recovered!$A$2:$A$269,'Recovered-NoDup'!$A171,Recovered!BM$2:BM$269)</f>
        <v>0</v>
      </c>
      <c r="BN171">
        <f>SUMIF(Recovered!$A$2:$A$269,'Recovered-NoDup'!$A171,Recovered!BN$2:BN$269)</f>
        <v>0</v>
      </c>
      <c r="BO171">
        <f>SUMIF(Recovered!$A$2:$A$269,'Recovered-NoDup'!$A171,Recovered!BO$2:BO$269)</f>
        <v>1</v>
      </c>
      <c r="BP171">
        <f>SUMIF(Recovered!$A$2:$A$269,'Recovered-NoDup'!$A171,Recovered!BP$2:BP$269)</f>
        <v>1</v>
      </c>
      <c r="BQ171">
        <f>SUMIF(Recovered!$A$2:$A$269,'Recovered-NoDup'!$A171,Recovered!BQ$2:BQ$269)</f>
        <v>1</v>
      </c>
      <c r="BR171">
        <f>SUMIF(Recovered!$A$2:$A$269,'Recovered-NoDup'!$A171,Recovered!BR$2:BR$269)</f>
        <v>1</v>
      </c>
      <c r="BS171">
        <f>SUMIF(Recovered!$A$2:$A$269,'Recovered-NoDup'!$A171,Recovered!BS$2:BS$269)</f>
        <v>1</v>
      </c>
      <c r="BT171">
        <f>SUMIF(Recovered!$A$2:$A$269,'Recovered-NoDup'!$A171,Recovered!BT$2:BT$269)</f>
        <v>1</v>
      </c>
      <c r="BU171">
        <f>SUMIF(Recovered!$A$2:$A$269,'Recovered-NoDup'!$A171,Recovered!BU$2:BU$269)</f>
        <v>2</v>
      </c>
      <c r="BV171">
        <f>SUMIF(Recovered!$A$2:$A$269,'Recovered-NoDup'!$A171,Recovered!BV$2:BV$269)</f>
        <v>3</v>
      </c>
      <c r="BW171">
        <f>SUMIF(Recovered!$A$2:$A$269,'Recovered-NoDup'!$A171,Recovered!BW$2:BW$269)</f>
        <v>3</v>
      </c>
      <c r="BX171">
        <f>SUMIF(Recovered!$A$2:$A$269,'Recovered-NoDup'!$A171,Recovered!BX$2:BX$269)</f>
        <v>3</v>
      </c>
      <c r="BY171">
        <f>SUMIF(Recovered!$A$2:$A$269,'Recovered-NoDup'!$A171,Recovered!BY$2:BY$269)</f>
        <v>3</v>
      </c>
      <c r="BZ171">
        <f>SUMIF(Recovered!$A$2:$A$269,'Recovered-NoDup'!$A171,Recovered!BZ$2:BZ$269)</f>
        <v>5</v>
      </c>
      <c r="CA171">
        <f>SUMIF(Recovered!$A$2:$A$269,'Recovered-NoDup'!$A171,Recovered!CA$2:CA$269)</f>
        <v>5</v>
      </c>
      <c r="CB171">
        <f>SUMIF(Recovered!$A$2:$A$269,'Recovered-NoDup'!$A171,Recovered!CB$2:CB$269)</f>
        <v>5</v>
      </c>
      <c r="CC171">
        <f>SUMIF(Recovered!$A$2:$A$269,'Recovered-NoDup'!$A171,Recovered!CC$2:CC$269)</f>
        <v>5</v>
      </c>
      <c r="CD171">
        <f>SUMIF(Recovered!$A$2:$A$269,'Recovered-NoDup'!$A171,Recovered!CD$2:CD$269)</f>
        <v>5</v>
      </c>
      <c r="CE171">
        <f>SUMIF(Recovered!$A$2:$A$269,'Recovered-NoDup'!$A171,Recovered!CE$2:CE$269)</f>
        <v>5</v>
      </c>
      <c r="CF171">
        <f>SUMIF(Recovered!$A$2:$A$269,'Recovered-NoDup'!$A171,Recovered!CF$2:CF$269)</f>
        <v>7</v>
      </c>
      <c r="CG171">
        <f>SUMIF(Recovered!$A$2:$A$269,'Recovered-NoDup'!$A171,Recovered!CG$2:CG$269)</f>
        <v>7</v>
      </c>
      <c r="CH171">
        <f>SUMIF(Recovered!$A$2:$A$269,'Recovered-NoDup'!$A171,Recovered!CH$2:CH$269)</f>
        <v>11</v>
      </c>
      <c r="CI171">
        <f>SUMIF(Recovered!$A$2:$A$269,'Recovered-NoDup'!$A171,Recovered!CI$2:CI$269)</f>
        <v>11</v>
      </c>
      <c r="CJ171">
        <f>SUMIF(Recovered!$A$2:$A$269,'Recovered-NoDup'!$A171,Recovered!CJ$2:CJ$269)</f>
        <v>11</v>
      </c>
      <c r="CK171">
        <f>SUMIF(Recovered!$A$2:$A$269,'Recovered-NoDup'!$A171,Recovered!CK$2:CK$269)</f>
        <v>11</v>
      </c>
      <c r="CL171">
        <f>SUMIF(Recovered!$A$2:$A$269,'Recovered-NoDup'!$A171,Recovered!CL$2:CL$269)</f>
        <v>11</v>
      </c>
      <c r="CM171">
        <f>SUMIF(Recovered!$A$2:$A$269,'Recovered-NoDup'!$A171,Recovered!CM$2:CM$269)</f>
        <v>11</v>
      </c>
      <c r="CN171">
        <f>SUMIF(Recovered!$A$2:$A$269,'Recovered-NoDup'!$A171,Recovered!CN$2:CN$269)</f>
        <v>11</v>
      </c>
      <c r="CO171">
        <f>SUMIF(Recovered!$A$2:$A$269,'Recovered-NoDup'!$A171,Recovered!CO$2:CO$269)</f>
        <v>11</v>
      </c>
      <c r="CP171">
        <f>SUMIF(Recovered!$A$2:$A$269,'Recovered-NoDup'!$A171,Recovered!CP$2:CP$269)</f>
        <v>11</v>
      </c>
      <c r="CQ171">
        <f>SUMIF(Recovered!$A$2:$A$269,'Recovered-NoDup'!$A171,Recovered!CQ$2:CQ$269)</f>
        <v>48</v>
      </c>
      <c r="CR171">
        <f>SUMIF(Recovered!$A$2:$A$269,'Recovered-NoDup'!$A171,Recovered!CR$2:CR$269)</f>
        <v>48</v>
      </c>
      <c r="CS171">
        <f>SUMIF(Recovered!$A$2:$A$269,'Recovered-NoDup'!$A171,Recovered!CS$2:CS$269)</f>
        <v>48</v>
      </c>
      <c r="CT171">
        <f>SUMIF(Recovered!$A$2:$A$269,'Recovered-NoDup'!$A171,Recovered!CT$2:CT$269)</f>
        <v>48</v>
      </c>
      <c r="CU171">
        <f>SUMIF(Recovered!$A$2:$A$269,'Recovered-NoDup'!$A171,Recovered!CU$2:CU$269)</f>
        <v>48</v>
      </c>
      <c r="CV171">
        <f>SUMIF(Recovered!$A$2:$A$269,'Recovered-NoDup'!$A171,Recovered!CV$2:CV$269)</f>
        <v>167</v>
      </c>
      <c r="CW171">
        <f>SUMIF(Recovered!$A$2:$A$269,'Recovered-NoDup'!$A171,Recovered!CW$2:CW$269)</f>
        <v>167</v>
      </c>
      <c r="CX171">
        <f>SUMIF(Recovered!$A$2:$A$269,'Recovered-NoDup'!$A171,Recovered!CX$2:CX$269)</f>
        <v>167</v>
      </c>
      <c r="CY171">
        <f>SUMIF(Recovered!$A$2:$A$269,'Recovered-NoDup'!$A171,Recovered!CY$2:CY$269)</f>
        <v>167</v>
      </c>
      <c r="CZ171">
        <f>SUMIF(Recovered!$A$2:$A$269,'Recovered-NoDup'!$A171,Recovered!CZ$2:CZ$269)</f>
        <v>167</v>
      </c>
      <c r="DA171">
        <f>SUMIF(Recovered!$A$2:$A$269,'Recovered-NoDup'!$A171,Recovered!DA$2:DA$269)</f>
        <v>167</v>
      </c>
      <c r="DB171">
        <f>SUMIF(Recovered!$A$2:$A$269,'Recovered-NoDup'!$A171,Recovered!DB$2:DB$269)</f>
        <v>167</v>
      </c>
      <c r="DC171">
        <f>SUMIF(Recovered!$A$2:$A$269,'Recovered-NoDup'!$A171,Recovered!DC$2:DC$269)</f>
        <v>167</v>
      </c>
      <c r="DD171">
        <f>SUMIF(Recovered!$A$2:$A$269,'Recovered-NoDup'!$A171,Recovered!DD$2:DD$269)</f>
        <v>167</v>
      </c>
      <c r="DE171">
        <f>SUMIF(Recovered!$A$2:$A$269,'Recovered-NoDup'!$A171,Recovered!DE$2:DE$269)</f>
        <v>183</v>
      </c>
      <c r="DF171">
        <f>SUMIF(Recovered!$A$2:$A$269,'Recovered-NoDup'!$A171,Recovered!DF$2:DF$269)</f>
        <v>183</v>
      </c>
      <c r="DG171">
        <f>SUMIF(Recovered!$A$2:$A$269,'Recovered-NoDup'!$A171,Recovered!DG$2:DG$269)</f>
        <v>183</v>
      </c>
      <c r="DH171">
        <f>SUMIF(Recovered!$A$2:$A$269,'Recovered-NoDup'!$A171,Recovered!DH$2:DH$269)</f>
        <v>183</v>
      </c>
      <c r="DI171">
        <f>SUMIF(Recovered!$A$2:$A$269,'Recovered-NoDup'!$A171,Recovered!DI$2:DI$269)</f>
        <v>183</v>
      </c>
      <c r="DJ171">
        <f>SUMIF(Recovered!$A$2:$A$269,'Recovered-NoDup'!$A171,Recovered!DJ$2:DJ$269)</f>
        <v>183</v>
      </c>
      <c r="DK171">
        <f>SUMIF(Recovered!$A$2:$A$269,'Recovered-NoDup'!$A171,Recovered!DK$2:DK$269)</f>
        <v>183</v>
      </c>
      <c r="DL171">
        <f>SUMIF(Recovered!$A$2:$A$269,'Recovered-NoDup'!$A171,Recovered!DL$2:DL$269)</f>
        <v>183</v>
      </c>
      <c r="DM171">
        <f>SUMIF(Recovered!$A$2:$A$269,'Recovered-NoDup'!$A171,Recovered!DM$2:DM$269)</f>
        <v>183</v>
      </c>
      <c r="DN171">
        <f>SUMIF(Recovered!$A$2:$A$269,'Recovered-NoDup'!$A171,Recovered!DN$2:DN$269)</f>
        <v>183</v>
      </c>
      <c r="DO171">
        <f>SUMIF(Recovered!$A$2:$A$269,'Recovered-NoDup'!$A171,Recovered!DO$2:DO$269)</f>
        <v>183</v>
      </c>
      <c r="DP171">
        <f>SUMIF(Recovered!$A$2:$A$269,'Recovered-NoDup'!$A171,Recovered!DP$2:DP$269)</f>
        <v>183</v>
      </c>
      <c r="DQ171">
        <f>SUMIF(Recovered!$A$2:$A$269,'Recovered-NoDup'!$A171,Recovered!DQ$2:DQ$269)</f>
        <v>183</v>
      </c>
      <c r="DR171">
        <f>SUMIF(Recovered!$A$2:$A$269,'Recovered-NoDup'!$A171,Recovered!DR$2:DR$269)</f>
        <v>183</v>
      </c>
      <c r="DS171">
        <f>SUMIF(Recovered!$A$2:$A$269,'Recovered-NoDup'!$A171,Recovered!DS$2:DS$269)</f>
        <v>183</v>
      </c>
      <c r="DT171">
        <f>SUMIF(Recovered!$A$2:$A$269,'Recovered-NoDup'!$A171,Recovered!DT$2:DT$269)</f>
        <v>183</v>
      </c>
      <c r="DU171">
        <f>SUMIF(Recovered!$A$2:$A$269,'Recovered-NoDup'!$A171,Recovered!DU$2:DU$269)</f>
        <v>183</v>
      </c>
      <c r="DV171">
        <f>SUMIF(Recovered!$A$2:$A$269,'Recovered-NoDup'!$A171,Recovered!DV$2:DV$269)</f>
        <v>183</v>
      </c>
      <c r="DW171">
        <f>SUMIF(Recovered!$A$2:$A$269,'Recovered-NoDup'!$A171,Recovered!DW$2:DW$269)</f>
        <v>183</v>
      </c>
      <c r="DX171">
        <f>SUMIF(Recovered!$A$2:$A$269,'Recovered-NoDup'!$A171,Recovered!DX$2:DX$269)</f>
        <v>183</v>
      </c>
      <c r="DY171">
        <f>SUMIF(Recovered!$A$2:$A$269,'Recovered-NoDup'!$A171,Recovered!DY$2:DY$269)</f>
        <v>183</v>
      </c>
      <c r="DZ171">
        <f>SUMIF(Recovered!$A$2:$A$269,'Recovered-NoDup'!$A171,Recovered!DZ$2:DZ$269)</f>
        <v>183</v>
      </c>
      <c r="EA171">
        <f>SUMIF(Recovered!$A$2:$A$269,'Recovered-NoDup'!$A171,Recovered!EA$2:EA$269)</f>
        <v>183</v>
      </c>
      <c r="EB171">
        <f>SUMIF(Recovered!$A$2:$A$269,'Recovered-NoDup'!$A171,Recovered!EB$2:EB$269)</f>
        <v>183</v>
      </c>
      <c r="EC171">
        <f>SUMIF(Recovered!$A$2:$A$269,'Recovered-NoDup'!$A171,Recovered!EC$2:EC$269)</f>
        <v>183</v>
      </c>
      <c r="ED171">
        <f>SUMIF(Recovered!$A$2:$A$269,'Recovered-NoDup'!$A171,Recovered!ED$2:ED$269)</f>
        <v>183</v>
      </c>
      <c r="EE171">
        <f>SUMIF(Recovered!$A$2:$A$269,'Recovered-NoDup'!$A171,Recovered!EE$2:EE$269)</f>
        <v>183</v>
      </c>
      <c r="EF171">
        <f>SUMIF(Recovered!$A$2:$A$269,'Recovered-NoDup'!$A171,Recovered!EF$2:EF$269)</f>
        <v>183</v>
      </c>
      <c r="EG171">
        <f>SUMIF(Recovered!$A$2:$A$269,'Recovered-NoDup'!$A171,Recovered!EG$2:EG$269)</f>
        <v>183</v>
      </c>
      <c r="EH171">
        <f>SUMIF(Recovered!$A$2:$A$269,'Recovered-NoDup'!$A171,Recovered!EH$2:EH$269)</f>
        <v>183</v>
      </c>
      <c r="EI171">
        <f>SUMIF(Recovered!$A$2:$A$269,'Recovered-NoDup'!$A171,Recovered!EI$2:EI$269)</f>
        <v>183</v>
      </c>
      <c r="EJ171">
        <f>SUMIF(Recovered!$A$2:$A$269,'Recovered-NoDup'!$A171,Recovered!EJ$2:EJ$269)</f>
        <v>183</v>
      </c>
      <c r="EK171">
        <f>SUMIF(Recovered!$A$2:$A$269,'Recovered-NoDup'!$A171,Recovered!EK$2:EK$269)</f>
        <v>183</v>
      </c>
      <c r="EL171">
        <f>SUMIF(Recovered!$A$2:$A$269,'Recovered-NoDup'!$A171,Recovered!EL$2:EL$269)</f>
        <v>183</v>
      </c>
      <c r="EM171">
        <f>SUMIF(Recovered!$A$2:$A$269,'Recovered-NoDup'!$A171,Recovered!EM$2:EM$269)</f>
        <v>183</v>
      </c>
      <c r="EN171">
        <f>SUMIF(Recovered!$A$2:$A$269,'Recovered-NoDup'!$A171,Recovered!EN$2:EN$269)</f>
        <v>183</v>
      </c>
      <c r="EO171">
        <f>SUMIF(Recovered!$A$2:$A$269,'Recovered-NoDup'!$A171,Recovered!EO$2:EO$269)</f>
        <v>183</v>
      </c>
      <c r="EP171">
        <f>SUMIF(Recovered!$A$2:$A$269,'Recovered-NoDup'!$A171,Recovered!EP$2:EP$269)</f>
        <v>183</v>
      </c>
      <c r="EQ171">
        <f>SUMIF(Recovered!$A$2:$A$269,'Recovered-NoDup'!$A171,Recovered!EQ$2:EQ$269)</f>
        <v>183</v>
      </c>
      <c r="ER171">
        <f>SUMIF(Recovered!$A$2:$A$269,'Recovered-NoDup'!$A171,Recovered!ER$2:ER$269)</f>
        <v>183</v>
      </c>
      <c r="ES171">
        <f>SUMIF(Recovered!$A$2:$A$269,'Recovered-NoDup'!$A171,Recovered!ES$2:ES$269)</f>
        <v>183</v>
      </c>
      <c r="ET171">
        <f>SUMIF(Recovered!$A$2:$A$269,'Recovered-NoDup'!$A171,Recovered!ET$2:ET$269)</f>
        <v>183</v>
      </c>
      <c r="EU171">
        <f>SUMIF(Recovered!$A$2:$A$269,'Recovered-NoDup'!$A171,Recovered!EU$2:EU$269)</f>
        <v>183</v>
      </c>
      <c r="EV171">
        <f>SUMIF(Recovered!$A$2:$A$269,'Recovered-NoDup'!$A171,Recovered!EV$2:EV$269)</f>
        <v>183</v>
      </c>
      <c r="EW171">
        <f>SUMIF(Recovered!$A$2:$A$269,'Recovered-NoDup'!$A171,Recovered!EW$2:EW$269)</f>
        <v>183</v>
      </c>
      <c r="EX171">
        <f>SUMIF(Recovered!$A$2:$A$269,'Recovered-NoDup'!$A171,Recovered!EX$2:EX$269)</f>
        <v>183</v>
      </c>
      <c r="EY171">
        <f>SUMIF(Recovered!$A$2:$A$269,'Recovered-NoDup'!$A171,Recovered!EY$2:EY$269)</f>
        <v>183</v>
      </c>
      <c r="EZ171">
        <f>SUMIF(Recovered!$A$2:$A$269,'Recovered-NoDup'!$A171,Recovered!EZ$2:EZ$269)</f>
        <v>183</v>
      </c>
      <c r="FA171">
        <f>SUMIF(Recovered!$A$2:$A$269,'Recovered-NoDup'!$A171,Recovered!FA$2:FA$269)</f>
        <v>183</v>
      </c>
      <c r="FB171">
        <f>SUMIF(Recovered!$A$2:$A$269,'Recovered-NoDup'!$A171,Recovered!FB$2:FB$269)</f>
        <v>183</v>
      </c>
      <c r="FC171">
        <f>SUMIF(Recovered!$A$2:$A$269,'Recovered-NoDup'!$A171,Recovered!FC$2:FC$269)</f>
        <v>183</v>
      </c>
      <c r="FD171">
        <f>SUMIF(Recovered!$A$2:$A$269,'Recovered-NoDup'!$A171,Recovered!FD$2:FD$269)</f>
        <v>183</v>
      </c>
      <c r="FE171">
        <f>SUMIF(Recovered!$A$2:$A$269,'Recovered-NoDup'!$A171,Recovered!FE$2:FE$269)</f>
        <v>183</v>
      </c>
      <c r="FF171">
        <f>SUMIF(Recovered!$A$2:$A$269,'Recovered-NoDup'!$A171,Recovered!FF$2:FF$269)</f>
        <v>183</v>
      </c>
      <c r="FG171">
        <f>SUMIF(Recovered!$A$2:$A$269,'Recovered-NoDup'!$A171,Recovered!FG$2:FG$269)</f>
        <v>183</v>
      </c>
      <c r="FH171">
        <f>SUMIF(Recovered!$A$2:$A$269,'Recovered-NoDup'!$A171,Recovered!FH$2:FH$269)</f>
        <v>183</v>
      </c>
      <c r="FI171">
        <f>SUMIF(Recovered!$A$2:$A$269,'Recovered-NoDup'!$A171,Recovered!FI$2:FI$269)</f>
        <v>183</v>
      </c>
      <c r="FJ171">
        <f>SUMIF(Recovered!$A$2:$A$269,'Recovered-NoDup'!$A171,Recovered!FJ$2:FJ$269)</f>
        <v>183</v>
      </c>
      <c r="FK171">
        <f>SUMIF(Recovered!$A$2:$A$269,'Recovered-NoDup'!$A171,Recovered!FK$2:FK$269)</f>
        <v>183</v>
      </c>
      <c r="FL171">
        <f>SUMIF(Recovered!$A$2:$A$269,'Recovered-NoDup'!$A171,Recovered!FL$2:FL$269)</f>
        <v>183</v>
      </c>
      <c r="FM171">
        <f>SUMIF(Recovered!$A$2:$A$269,'Recovered-NoDup'!$A171,Recovered!FM$2:FM$269)</f>
        <v>183</v>
      </c>
      <c r="FN171">
        <f>SUMIF(Recovered!$A$2:$A$269,'Recovered-NoDup'!$A171,Recovered!FN$2:FN$269)</f>
        <v>183</v>
      </c>
      <c r="FO171">
        <f>SUMIF(Recovered!$A$2:$A$269,'Recovered-NoDup'!$A171,Recovered!FO$2:FO$269)</f>
        <v>183</v>
      </c>
      <c r="FP171">
        <f>SUMIF(Recovered!$A$2:$A$269,'Recovered-NoDup'!$A171,Recovered!FP$2:FP$269)</f>
        <v>183</v>
      </c>
      <c r="FQ171">
        <f>SUMIF(Recovered!$A$2:$A$269,'Recovered-NoDup'!$A171,Recovered!FQ$2:FQ$269)</f>
        <v>183</v>
      </c>
      <c r="FR171">
        <f>SUMIF(Recovered!$A$2:$A$269,'Recovered-NoDup'!$A171,Recovered!FR$2:FR$269)</f>
        <v>183</v>
      </c>
      <c r="FS171">
        <f>SUMIF(Recovered!$A$2:$A$269,'Recovered-NoDup'!$A171,Recovered!FS$2:FS$269)</f>
        <v>183</v>
      </c>
      <c r="FT171">
        <f>SUMIF(Recovered!$A$2:$A$269,'Recovered-NoDup'!$A171,Recovered!FT$2:FT$269)</f>
        <v>183</v>
      </c>
      <c r="FU171">
        <f>SUMIF(Recovered!$A$2:$A$269,'Recovered-NoDup'!$A171,Recovered!FU$2:FU$269)</f>
        <v>183</v>
      </c>
      <c r="FV171">
        <f>SUMIF(Recovered!$A$2:$A$269,'Recovered-NoDup'!$A171,Recovered!FV$2:FV$269)</f>
        <v>183</v>
      </c>
      <c r="FW171">
        <f>SUMIF(Recovered!$A$2:$A$269,'Recovered-NoDup'!$A171,Recovered!FW$2:FW$269)</f>
        <v>183</v>
      </c>
      <c r="FX171">
        <f>SUMIF(Recovered!$A$2:$A$269,'Recovered-NoDup'!$A171,Recovered!FX$2:FX$269)</f>
        <v>183</v>
      </c>
      <c r="FY171">
        <f>SUMIF(Recovered!$A$2:$A$269,'Recovered-NoDup'!$A171,Recovered!FY$2:FY$269)</f>
        <v>183</v>
      </c>
      <c r="FZ171">
        <f>SUMIF(Recovered!$A$2:$A$269,'Recovered-NoDup'!$A171,Recovered!FZ$2:FZ$269)</f>
        <v>183</v>
      </c>
      <c r="GA171">
        <f>SUMIF(Recovered!$A$2:$A$269,'Recovered-NoDup'!$A171,Recovered!GA$2:GA$269)</f>
        <v>183</v>
      </c>
      <c r="GB171">
        <f>SUMIF(Recovered!$A$2:$A$269,'Recovered-NoDup'!$A171,Recovered!GB$2:GB$269)</f>
        <v>183</v>
      </c>
      <c r="GC171">
        <f>SUMIF(Recovered!$A$2:$A$269,'Recovered-NoDup'!$A171,Recovered!GC$2:GC$269)</f>
        <v>183</v>
      </c>
      <c r="GD171">
        <f>SUMIF(Recovered!$A$2:$A$269,'Recovered-NoDup'!$A171,Recovered!GD$2:GD$269)</f>
        <v>183</v>
      </c>
      <c r="GE171">
        <f>SUMIF(Recovered!$A$2:$A$269,'Recovered-NoDup'!$A171,Recovered!GE$2:GE$269)</f>
        <v>183</v>
      </c>
      <c r="GF171">
        <f>SUMIF(Recovered!$A$2:$A$269,'Recovered-NoDup'!$A171,Recovered!GF$2:GF$269)</f>
        <v>183</v>
      </c>
      <c r="GG171">
        <f>SUMIF(Recovered!$A$2:$A$269,'Recovered-NoDup'!$A171,Recovered!GG$2:GG$269)</f>
        <v>183</v>
      </c>
      <c r="GH171">
        <f>SUMIF(Recovered!$A$2:$A$269,'Recovered-NoDup'!$A171,Recovered!GH$2:GH$269)</f>
        <v>183</v>
      </c>
      <c r="GI171">
        <f>SUMIF(Recovered!$A$2:$A$269,'Recovered-NoDup'!$A171,Recovered!GI$2:GI$269)</f>
        <v>183</v>
      </c>
      <c r="GJ171">
        <f>SUMIF(Recovered!$A$2:$A$269,'Recovered-NoDup'!$A171,Recovered!GJ$2:GJ$269)</f>
        <v>183</v>
      </c>
      <c r="GK171">
        <f>SUMIF(Recovered!$A$2:$A$269,'Recovered-NoDup'!$A171,Recovered!GK$2:GK$269)</f>
        <v>183</v>
      </c>
      <c r="GL171">
        <f>SUMIF(Recovered!$A$2:$A$269,'Recovered-NoDup'!$A171,Recovered!GL$2:GL$269)</f>
        <v>183</v>
      </c>
      <c r="GM171">
        <f>SUMIF(Recovered!$A$2:$A$269,'Recovered-NoDup'!$A171,Recovered!GM$2:GM$269)</f>
        <v>183</v>
      </c>
      <c r="GN171">
        <f>SUMIF(Recovered!$A$2:$A$269,'Recovered-NoDup'!$A171,Recovered!GN$2:GN$269)</f>
        <v>183</v>
      </c>
      <c r="GO171">
        <f>SUMIF(Recovered!$A$2:$A$269,'Recovered-NoDup'!$A171,Recovered!GO$2:GO$269)</f>
        <v>183</v>
      </c>
      <c r="GP171">
        <f>SUMIF(Recovered!$A$2:$A$269,'Recovered-NoDup'!$A171,Recovered!GP$2:GP$269)</f>
        <v>183</v>
      </c>
      <c r="GQ171">
        <f>SUMIF(Recovered!$A$2:$A$269,'Recovered-NoDup'!$A171,Recovered!GQ$2:GQ$269)</f>
        <v>183</v>
      </c>
      <c r="GR171">
        <f>SUMIF(Recovered!$A$2:$A$269,'Recovered-NoDup'!$A171,Recovered!GR$2:GR$269)</f>
        <v>183</v>
      </c>
      <c r="GS171">
        <f>SUMIF(Recovered!$A$2:$A$269,'Recovered-NoDup'!$A171,Recovered!GS$2:GS$269)</f>
        <v>183</v>
      </c>
      <c r="GT171">
        <f>SUMIF(Recovered!$A$2:$A$269,'Recovered-NoDup'!$A171,Recovered!GT$2:GT$269)</f>
        <v>183</v>
      </c>
      <c r="GU171">
        <f>SUMIF(Recovered!$A$2:$A$269,'Recovered-NoDup'!$A171,Recovered!GU$2:GU$269)</f>
        <v>183</v>
      </c>
      <c r="GV171">
        <f>SUMIF(Recovered!$A$2:$A$269,'Recovered-NoDup'!$A171,Recovered!GV$2:GV$269)</f>
        <v>183</v>
      </c>
      <c r="GW171">
        <f>SUMIF(Recovered!$A$2:$A$269,'Recovered-NoDup'!$A171,Recovered!GW$2:GW$269)</f>
        <v>183</v>
      </c>
      <c r="GX171">
        <f>SUMIF(Recovered!$A$2:$A$269,'Recovered-NoDup'!$A171,Recovered!GX$2:GX$269)</f>
        <v>183</v>
      </c>
      <c r="GY171">
        <f>SUMIF(Recovered!$A$2:$A$269,'Recovered-NoDup'!$A171,Recovered!GY$2:GY$269)</f>
        <v>183</v>
      </c>
      <c r="GZ171">
        <f>SUMIF(Recovered!$A$2:$A$269,'Recovered-NoDup'!$A171,Recovered!GZ$2:GZ$269)</f>
        <v>183</v>
      </c>
      <c r="HA171">
        <f>SUMIF(Recovered!$A$2:$A$269,'Recovered-NoDup'!$A171,Recovered!HA$2:HA$269)</f>
        <v>183</v>
      </c>
      <c r="HB171">
        <f>SUMIF(Recovered!$A$2:$A$269,'Recovered-NoDup'!$A171,Recovered!HB$2:HB$269)</f>
        <v>183</v>
      </c>
      <c r="HC171">
        <f>SUMIF(Recovered!$A$2:$A$269,'Recovered-NoDup'!$A171,Recovered!HC$2:HC$269)</f>
        <v>183</v>
      </c>
      <c r="HD171">
        <f>SUMIF(Recovered!$A$2:$A$269,'Recovered-NoDup'!$A171,Recovered!HD$2:HD$269)</f>
        <v>183</v>
      </c>
      <c r="HE171">
        <f>SUMIF(Recovered!$A$2:$A$269,'Recovered-NoDup'!$A171,Recovered!HE$2:HE$269)</f>
        <v>183</v>
      </c>
      <c r="HF171">
        <f>SUMIF(Recovered!$A$2:$A$269,'Recovered-NoDup'!$A171,Recovered!HF$2:HF$269)</f>
        <v>183</v>
      </c>
      <c r="HG171">
        <f>SUMIF(Recovered!$A$2:$A$269,'Recovered-NoDup'!$A171,Recovered!HG$2:HG$269)</f>
        <v>183</v>
      </c>
      <c r="HH171">
        <f>SUMIF(Recovered!$A$2:$A$269,'Recovered-NoDup'!$A171,Recovered!HH$2:HH$269)</f>
        <v>183</v>
      </c>
      <c r="HI171">
        <f>SUMIF(Recovered!$A$2:$A$269,'Recovered-NoDup'!$A171,Recovered!HI$2:HI$269)</f>
        <v>183</v>
      </c>
      <c r="HJ171">
        <f>SUMIF(Recovered!$A$2:$A$269,'Recovered-NoDup'!$A171,Recovered!HJ$2:HJ$269)</f>
        <v>183</v>
      </c>
      <c r="HK171">
        <f>SUMIF(Recovered!$A$2:$A$269,'Recovered-NoDup'!$A171,Recovered!HK$2:HK$269)</f>
        <v>183</v>
      </c>
      <c r="HL171">
        <f>SUMIF(Recovered!$A$2:$A$269,'Recovered-NoDup'!$A171,Recovered!HL$2:HL$269)</f>
        <v>183</v>
      </c>
      <c r="HM171">
        <f>SUMIF(Recovered!$A$2:$A$269,'Recovered-NoDup'!$A171,Recovered!HM$2:HM$269)</f>
        <v>183</v>
      </c>
      <c r="HN171">
        <f>SUMIF(Recovered!$A$2:$A$269,'Recovered-NoDup'!$A171,Recovered!HN$2:HN$269)</f>
        <v>183</v>
      </c>
      <c r="HO171">
        <f>SUMIF(Recovered!$A$2:$A$269,'Recovered-NoDup'!$A171,Recovered!HO$2:HO$269)</f>
        <v>183</v>
      </c>
      <c r="HP171">
        <f>SUMIF(Recovered!$A$2:$A$269,'Recovered-NoDup'!$A171,Recovered!HP$2:HP$269)</f>
        <v>183</v>
      </c>
      <c r="HQ171">
        <f>SUMIF(Recovered!$A$2:$A$269,'Recovered-NoDup'!$A171,Recovered!HQ$2:HQ$269)</f>
        <v>183</v>
      </c>
      <c r="HR171">
        <f>SUMIF(Recovered!$A$2:$A$269,'Recovered-NoDup'!$A171,Recovered!HR$2:HR$269)</f>
        <v>183</v>
      </c>
      <c r="HS171">
        <f>SUMIF(Recovered!$A$2:$A$269,'Recovered-NoDup'!$A171,Recovered!HS$2:HS$269)</f>
        <v>183</v>
      </c>
      <c r="HT171">
        <f>SUMIF(Recovered!$A$2:$A$269,'Recovered-NoDup'!$A171,Recovered!HT$2:HT$269)</f>
        <v>183</v>
      </c>
      <c r="HU171">
        <f>SUMIF(Recovered!$A$2:$A$269,'Recovered-NoDup'!$A171,Recovered!HU$2:HU$269)</f>
        <v>183</v>
      </c>
      <c r="HV171">
        <f>SUMIF(Recovered!$A$2:$A$269,'Recovered-NoDup'!$A171,Recovered!HV$2:HV$269)</f>
        <v>183</v>
      </c>
      <c r="HW171">
        <f>SUMIF(Recovered!$A$2:$A$269,'Recovered-NoDup'!$A171,Recovered!HW$2:HW$269)</f>
        <v>183</v>
      </c>
      <c r="HX171">
        <f>SUMIF(Recovered!$A$2:$A$269,'Recovered-NoDup'!$A171,Recovered!HX$2:HX$269)</f>
        <v>183</v>
      </c>
      <c r="HY171">
        <f>SUMIF(Recovered!$A$2:$A$269,'Recovered-NoDup'!$A171,Recovered!HY$2:HY$269)</f>
        <v>183</v>
      </c>
      <c r="HZ171">
        <f>SUMIF(Recovered!$A$2:$A$269,'Recovered-NoDup'!$A171,Recovered!HZ$2:HZ$269)</f>
        <v>183</v>
      </c>
      <c r="IA171">
        <f>SUMIF(Recovered!$A$2:$A$269,'Recovered-NoDup'!$A171,Recovered!IA$2:IA$269)</f>
        <v>183</v>
      </c>
      <c r="IB171">
        <f>SUMIF(Recovered!$A$2:$A$269,'Recovered-NoDup'!$A171,Recovered!IB$2:IB$269)</f>
        <v>183</v>
      </c>
      <c r="IC171">
        <f>SUMIF(Recovered!$A$2:$A$269,'Recovered-NoDup'!$A171,Recovered!IC$2:IC$269)</f>
        <v>183</v>
      </c>
      <c r="ID171">
        <f>SUMIF(Recovered!$A$2:$A$269,'Recovered-NoDup'!$A171,Recovered!ID$2:ID$269)</f>
        <v>183</v>
      </c>
      <c r="IE171">
        <f>SUMIF(Recovered!$A$2:$A$269,'Recovered-NoDup'!$A171,Recovered!IE$2:IE$269)</f>
        <v>183</v>
      </c>
      <c r="IF171">
        <f>SUMIF(Recovered!$A$2:$A$269,'Recovered-NoDup'!$A171,Recovered!IF$2:IF$269)</f>
        <v>183</v>
      </c>
      <c r="IG171">
        <f>SUMIF(Recovered!$A$2:$A$269,'Recovered-NoDup'!$A171,Recovered!IG$2:IG$269)</f>
        <v>183</v>
      </c>
      <c r="IH171">
        <f>SUMIF(Recovered!$A$2:$A$269,'Recovered-NoDup'!$A171,Recovered!IH$2:IH$269)</f>
        <v>183</v>
      </c>
      <c r="II171">
        <f>SUMIF(Recovered!$A$2:$A$269,'Recovered-NoDup'!$A171,Recovered!II$2:II$269)</f>
        <v>183</v>
      </c>
      <c r="IJ171">
        <f>SUMIF(Recovered!$A$2:$A$269,'Recovered-NoDup'!$A171,Recovered!IJ$2:IJ$269)</f>
        <v>183</v>
      </c>
      <c r="IK171">
        <f>SUMIF(Recovered!$A$2:$A$269,'Recovered-NoDup'!$A171,Recovered!IK$2:IK$269)</f>
        <v>183</v>
      </c>
      <c r="IL171">
        <f>SUMIF(Recovered!$A$2:$A$269,'Recovered-NoDup'!$A171,Recovered!IL$2:IL$269)</f>
        <v>183</v>
      </c>
      <c r="IM171">
        <f>SUMIF(Recovered!$A$2:$A$269,'Recovered-NoDup'!$A171,Recovered!IM$2:IM$269)</f>
        <v>183</v>
      </c>
      <c r="IN171">
        <f>SUMIF(Recovered!$A$2:$A$269,'Recovered-NoDup'!$A171,Recovered!IN$2:IN$269)</f>
        <v>183</v>
      </c>
      <c r="IO171">
        <f>SUMIF(Recovered!$A$2:$A$269,'Recovered-NoDup'!$A171,Recovered!IO$2:IO$269)</f>
        <v>183</v>
      </c>
      <c r="IP171">
        <f>SUMIF(Recovered!$A$2:$A$269,'Recovered-NoDup'!$A171,Recovered!IP$2:IP$269)</f>
        <v>183</v>
      </c>
      <c r="IQ171">
        <f>SUMIF(Recovered!$A$2:$A$269,'Recovered-NoDup'!$A171,Recovered!IQ$2:IQ$269)</f>
        <v>183</v>
      </c>
      <c r="IR171">
        <f>SUMIF(Recovered!$A$2:$A$269,'Recovered-NoDup'!$A171,Recovered!IR$2:IR$269)</f>
        <v>183</v>
      </c>
      <c r="IS171">
        <f>SUMIF(Recovered!$A$2:$A$269,'Recovered-NoDup'!$A171,Recovered!IS$2:IS$269)</f>
        <v>183</v>
      </c>
      <c r="IT171">
        <f>SUMIF(Recovered!$A$2:$A$269,'Recovered-NoDup'!$A171,Recovered!IT$2:IT$269)</f>
        <v>183</v>
      </c>
      <c r="IU171">
        <f>SUMIF(Recovered!$A$2:$A$269,'Recovered-NoDup'!$A171,Recovered!IU$2:IU$269)</f>
        <v>183</v>
      </c>
      <c r="IV171">
        <f>SUMIF(Recovered!$A$2:$A$269,'Recovered-NoDup'!$A171,Recovered!IV$2:IV$269)</f>
        <v>183</v>
      </c>
      <c r="IW171">
        <f>SUMIF(Recovered!$A$2:$A$269,'Recovered-NoDup'!$A171,Recovered!IW$2:IW$269)</f>
        <v>183</v>
      </c>
      <c r="IX171">
        <f>SUMIF(Recovered!$A$2:$A$269,'Recovered-NoDup'!$A171,Recovered!IX$2:IX$269)</f>
        <v>183</v>
      </c>
      <c r="IY171">
        <f>SUMIF(Recovered!$A$2:$A$269,'Recovered-NoDup'!$A171,Recovered!IY$2:IY$269)</f>
        <v>183</v>
      </c>
      <c r="IZ171">
        <f>SUMIF(Recovered!$A$2:$A$269,'Recovered-NoDup'!$A171,Recovered!IZ$2:IZ$269)</f>
        <v>183</v>
      </c>
      <c r="JA171">
        <f>SUMIF(Recovered!$A$2:$A$269,'Recovered-NoDup'!$A171,Recovered!JA$2:JA$269)</f>
        <v>183</v>
      </c>
      <c r="JB171">
        <f>SUMIF(Recovered!$A$2:$A$269,'Recovered-NoDup'!$A171,Recovered!JB$2:JB$269)</f>
        <v>183</v>
      </c>
      <c r="JC171">
        <f>SUMIF(Recovered!$A$2:$A$269,'Recovered-NoDup'!$A171,Recovered!JC$2:JC$269)</f>
        <v>183</v>
      </c>
      <c r="JD171">
        <f>SUMIF(Recovered!$A$2:$A$269,'Recovered-NoDup'!$A171,Recovered!JD$2:JD$269)</f>
        <v>183</v>
      </c>
      <c r="JE171">
        <f>SUMIF(Recovered!$A$2:$A$269,'Recovered-NoDup'!$A171,Recovered!JE$2:JE$269)</f>
        <v>183</v>
      </c>
      <c r="JF171">
        <f>SUMIF(Recovered!$A$2:$A$269,'Recovered-NoDup'!$A171,Recovered!JF$2:JF$269)</f>
        <v>183</v>
      </c>
      <c r="JG171">
        <f>SUMIF(Recovered!$A$2:$A$269,'Recovered-NoDup'!$A171,Recovered!JG$2:JG$269)</f>
        <v>183</v>
      </c>
      <c r="JH171">
        <f>SUMIF(Recovered!$A$2:$A$269,'Recovered-NoDup'!$A171,Recovered!JH$2:JH$269)</f>
        <v>183</v>
      </c>
      <c r="JI171">
        <f>SUMIF(Recovered!$A$2:$A$269,'Recovered-NoDup'!$A171,Recovered!JI$2:JI$269)</f>
        <v>183</v>
      </c>
      <c r="JJ171">
        <f>SUMIF(Recovered!$A$2:$A$269,'Recovered-NoDup'!$A171,Recovered!JJ$2:JJ$269)</f>
        <v>183</v>
      </c>
      <c r="JK171">
        <f>SUMIF(Recovered!$A$2:$A$269,'Recovered-NoDup'!$A171,Recovered!JK$2:JK$269)</f>
        <v>183</v>
      </c>
      <c r="JL171">
        <f>SUMIF(Recovered!$A$2:$A$269,'Recovered-NoDup'!$A171,Recovered!JL$2:JL$269)</f>
        <v>183</v>
      </c>
      <c r="JM171">
        <f>SUMIF(Recovered!$A$2:$A$269,'Recovered-NoDup'!$A171,Recovered!JM$2:JM$269)</f>
        <v>183</v>
      </c>
      <c r="JN171">
        <f>SUMIF(Recovered!$A$2:$A$269,'Recovered-NoDup'!$A171,Recovered!JN$2:JN$269)</f>
        <v>183</v>
      </c>
      <c r="JO171">
        <f>SUMIF(Recovered!$A$2:$A$269,'Recovered-NoDup'!$A171,Recovered!JO$2:JO$269)</f>
        <v>183</v>
      </c>
      <c r="JP171">
        <f>SUMIF(Recovered!$A$2:$A$269,'Recovered-NoDup'!$A171,Recovered!JP$2:JP$269)</f>
        <v>183</v>
      </c>
      <c r="JQ171">
        <f>SUMIF(Recovered!$A$2:$A$269,'Recovered-NoDup'!$A171,Recovered!JQ$2:JQ$269)</f>
        <v>183</v>
      </c>
      <c r="JR171">
        <f>SUMIF(Recovered!$A$2:$A$269,'Recovered-NoDup'!$A171,Recovered!JR$2:JR$269)</f>
        <v>183</v>
      </c>
      <c r="JS171">
        <f>SUMIF(Recovered!$A$2:$A$269,'Recovered-NoDup'!$A171,Recovered!JS$2:JS$269)</f>
        <v>183</v>
      </c>
      <c r="JT171">
        <f>SUMIF(Recovered!$A$2:$A$269,'Recovered-NoDup'!$A171,Recovered!JT$2:JT$269)</f>
        <v>183</v>
      </c>
      <c r="JU171">
        <f>SUMIF(Recovered!$A$2:$A$269,'Recovered-NoDup'!$A171,Recovered!JU$2:JU$269)</f>
        <v>183</v>
      </c>
      <c r="JV171">
        <f>SUMIF(Recovered!$A$2:$A$269,'Recovered-NoDup'!$A171,Recovered!JV$2:JV$269)</f>
        <v>183</v>
      </c>
      <c r="JW171">
        <f>SUMIF(Recovered!$A$2:$A$269,'Recovered-NoDup'!$A171,Recovered!JW$2:JW$269)</f>
        <v>183</v>
      </c>
      <c r="JX171">
        <f>SUMIF(Recovered!$A$2:$A$269,'Recovered-NoDup'!$A171,Recovered!JX$2:JX$269)</f>
        <v>183</v>
      </c>
      <c r="JY171">
        <f>SUMIF(Recovered!$A$2:$A$269,'Recovered-NoDup'!$A171,Recovered!JY$2:JY$269)</f>
        <v>183</v>
      </c>
      <c r="JZ171">
        <f>SUMIF(Recovered!$A$2:$A$269,'Recovered-NoDup'!$A171,Recovered!JZ$2:JZ$269)</f>
        <v>183</v>
      </c>
      <c r="KA171">
        <f>SUMIF(Recovered!$A$2:$A$269,'Recovered-NoDup'!$A171,Recovered!KA$2:KA$269)</f>
        <v>183</v>
      </c>
      <c r="KB171">
        <f>SUMIF(Recovered!$A$2:$A$269,'Recovered-NoDup'!$A171,Recovered!KB$2:KB$269)</f>
        <v>183</v>
      </c>
      <c r="KC171">
        <f>SUMIF(Recovered!$A$2:$A$269,'Recovered-NoDup'!$A171,Recovered!KC$2:KC$269)</f>
        <v>183</v>
      </c>
    </row>
    <row r="172" spans="1:289" x14ac:dyDescent="0.3">
      <c r="A172" t="s">
        <v>459</v>
      </c>
      <c r="B172">
        <f>SUMIF(Recovered!$A$2:$A$269,'Recovered-NoDup'!$A172,Recovered!B$2:B$269)</f>
        <v>0</v>
      </c>
      <c r="C172">
        <f>SUMIF(Recovered!$A$2:$A$269,'Recovered-NoDup'!$A172,Recovered!C$2:C$269)</f>
        <v>0</v>
      </c>
      <c r="D172">
        <f>SUMIF(Recovered!$A$2:$A$269,'Recovered-NoDup'!$A172,Recovered!D$2:D$269)</f>
        <v>0</v>
      </c>
      <c r="E172">
        <f>SUMIF(Recovered!$A$2:$A$269,'Recovered-NoDup'!$A172,Recovered!E$2:E$269)</f>
        <v>0</v>
      </c>
      <c r="F172">
        <f>SUMIF(Recovered!$A$2:$A$269,'Recovered-NoDup'!$A172,Recovered!F$2:F$269)</f>
        <v>2</v>
      </c>
      <c r="G172">
        <f>SUMIF(Recovered!$A$2:$A$269,'Recovered-NoDup'!$A172,Recovered!G$2:G$269)</f>
        <v>2</v>
      </c>
      <c r="H172">
        <f>SUMIF(Recovered!$A$2:$A$269,'Recovered-NoDup'!$A172,Recovered!H$2:H$269)</f>
        <v>5</v>
      </c>
      <c r="I172">
        <f>SUMIF(Recovered!$A$2:$A$269,'Recovered-NoDup'!$A172,Recovered!I$2:I$269)</f>
        <v>5</v>
      </c>
      <c r="J172">
        <f>SUMIF(Recovered!$A$2:$A$269,'Recovered-NoDup'!$A172,Recovered!J$2:J$269)</f>
        <v>5</v>
      </c>
      <c r="K172">
        <f>SUMIF(Recovered!$A$2:$A$269,'Recovered-NoDup'!$A172,Recovered!K$2:K$269)</f>
        <v>5</v>
      </c>
      <c r="L172">
        <f>SUMIF(Recovered!$A$2:$A$269,'Recovered-NoDup'!$A172,Recovered!L$2:L$269)</f>
        <v>5</v>
      </c>
      <c r="M172">
        <f>SUMIF(Recovered!$A$2:$A$269,'Recovered-NoDup'!$A172,Recovered!M$2:M$269)</f>
        <v>5</v>
      </c>
      <c r="N172">
        <f>SUMIF(Recovered!$A$2:$A$269,'Recovered-NoDup'!$A172,Recovered!N$2:N$269)</f>
        <v>5</v>
      </c>
      <c r="O172">
        <f>SUMIF(Recovered!$A$2:$A$269,'Recovered-NoDup'!$A172,Recovered!O$2:O$269)</f>
        <v>5</v>
      </c>
      <c r="P172">
        <f>SUMIF(Recovered!$A$2:$A$269,'Recovered-NoDup'!$A172,Recovered!P$2:P$269)</f>
        <v>5</v>
      </c>
      <c r="Q172">
        <f>SUMIF(Recovered!$A$2:$A$269,'Recovered-NoDup'!$A172,Recovered!Q$2:Q$269)</f>
        <v>5</v>
      </c>
      <c r="R172">
        <f>SUMIF(Recovered!$A$2:$A$269,'Recovered-NoDup'!$A172,Recovered!R$2:R$269)</f>
        <v>5</v>
      </c>
      <c r="S172">
        <f>SUMIF(Recovered!$A$2:$A$269,'Recovered-NoDup'!$A172,Recovered!S$2:S$269)</f>
        <v>10</v>
      </c>
      <c r="T172">
        <f>SUMIF(Recovered!$A$2:$A$269,'Recovered-NoDup'!$A172,Recovered!T$2:T$269)</f>
        <v>10</v>
      </c>
      <c r="U172">
        <f>SUMIF(Recovered!$A$2:$A$269,'Recovered-NoDup'!$A172,Recovered!U$2:U$269)</f>
        <v>10</v>
      </c>
      <c r="V172">
        <f>SUMIF(Recovered!$A$2:$A$269,'Recovered-NoDup'!$A172,Recovered!V$2:V$269)</f>
        <v>10</v>
      </c>
      <c r="W172">
        <f>SUMIF(Recovered!$A$2:$A$269,'Recovered-NoDup'!$A172,Recovered!W$2:W$269)</f>
        <v>10</v>
      </c>
      <c r="X172">
        <f>SUMIF(Recovered!$A$2:$A$269,'Recovered-NoDup'!$A172,Recovered!X$2:X$269)</f>
        <v>12</v>
      </c>
      <c r="Y172">
        <f>SUMIF(Recovered!$A$2:$A$269,'Recovered-NoDup'!$A172,Recovered!Y$2:Y$269)</f>
        <v>12</v>
      </c>
      <c r="Z172">
        <f>SUMIF(Recovered!$A$2:$A$269,'Recovered-NoDup'!$A172,Recovered!Z$2:Z$269)</f>
        <v>12</v>
      </c>
      <c r="AA172">
        <f>SUMIF(Recovered!$A$2:$A$269,'Recovered-NoDup'!$A172,Recovered!AA$2:AA$269)</f>
        <v>14</v>
      </c>
      <c r="AB172">
        <f>SUMIF(Recovered!$A$2:$A$269,'Recovered-NoDup'!$A172,Recovered!AB$2:AB$269)</f>
        <v>15</v>
      </c>
      <c r="AC172">
        <f>SUMIF(Recovered!$A$2:$A$269,'Recovered-NoDup'!$A172,Recovered!AC$2:AC$269)</f>
        <v>15</v>
      </c>
      <c r="AD172">
        <f>SUMIF(Recovered!$A$2:$A$269,'Recovered-NoDup'!$A172,Recovered!AD$2:AD$269)</f>
        <v>15</v>
      </c>
      <c r="AE172">
        <f>SUMIF(Recovered!$A$2:$A$269,'Recovered-NoDup'!$A172,Recovered!AE$2:AE$269)</f>
        <v>15</v>
      </c>
      <c r="AF172">
        <f>SUMIF(Recovered!$A$2:$A$269,'Recovered-NoDup'!$A172,Recovered!AF$2:AF$269)</f>
        <v>17</v>
      </c>
      <c r="AG172">
        <f>SUMIF(Recovered!$A$2:$A$269,'Recovered-NoDup'!$A172,Recovered!AG$2:AG$269)</f>
        <v>17</v>
      </c>
      <c r="AH172">
        <f>SUMIF(Recovered!$A$2:$A$269,'Recovered-NoDup'!$A172,Recovered!AH$2:AH$269)</f>
        <v>21</v>
      </c>
      <c r="AI172">
        <f>SUMIF(Recovered!$A$2:$A$269,'Recovered-NoDup'!$A172,Recovered!AI$2:AI$269)</f>
        <v>21</v>
      </c>
      <c r="AJ172">
        <f>SUMIF(Recovered!$A$2:$A$269,'Recovered-NoDup'!$A172,Recovered!AJ$2:AJ$269)</f>
        <v>22</v>
      </c>
      <c r="AK172">
        <f>SUMIF(Recovered!$A$2:$A$269,'Recovered-NoDup'!$A172,Recovered!AK$2:AK$269)</f>
        <v>22</v>
      </c>
      <c r="AL172">
        <f>SUMIF(Recovered!$A$2:$A$269,'Recovered-NoDup'!$A172,Recovered!AL$2:AL$269)</f>
        <v>22</v>
      </c>
      <c r="AM172">
        <f>SUMIF(Recovered!$A$2:$A$269,'Recovered-NoDup'!$A172,Recovered!AM$2:AM$269)</f>
        <v>28</v>
      </c>
      <c r="AN172">
        <f>SUMIF(Recovered!$A$2:$A$269,'Recovered-NoDup'!$A172,Recovered!AN$2:AN$269)</f>
        <v>28</v>
      </c>
      <c r="AO172">
        <f>SUMIF(Recovered!$A$2:$A$269,'Recovered-NoDup'!$A172,Recovered!AO$2:AO$269)</f>
        <v>28</v>
      </c>
      <c r="AP172">
        <f>SUMIF(Recovered!$A$2:$A$269,'Recovered-NoDup'!$A172,Recovered!AP$2:AP$269)</f>
        <v>31</v>
      </c>
      <c r="AQ172">
        <f>SUMIF(Recovered!$A$2:$A$269,'Recovered-NoDup'!$A172,Recovered!AQ$2:AQ$269)</f>
        <v>31</v>
      </c>
      <c r="AR172">
        <f>SUMIF(Recovered!$A$2:$A$269,'Recovered-NoDup'!$A172,Recovered!AR$2:AR$269)</f>
        <v>31</v>
      </c>
      <c r="AS172">
        <f>SUMIF(Recovered!$A$2:$A$269,'Recovered-NoDup'!$A172,Recovered!AS$2:AS$269)</f>
        <v>31</v>
      </c>
      <c r="AT172">
        <f>SUMIF(Recovered!$A$2:$A$269,'Recovered-NoDup'!$A172,Recovered!AT$2:AT$269)</f>
        <v>31</v>
      </c>
      <c r="AU172">
        <f>SUMIF(Recovered!$A$2:$A$269,'Recovered-NoDup'!$A172,Recovered!AU$2:AU$269)</f>
        <v>31</v>
      </c>
      <c r="AV172">
        <f>SUMIF(Recovered!$A$2:$A$269,'Recovered-NoDup'!$A172,Recovered!AV$2:AV$269)</f>
        <v>31</v>
      </c>
      <c r="AW172">
        <f>SUMIF(Recovered!$A$2:$A$269,'Recovered-NoDup'!$A172,Recovered!AW$2:AW$269)</f>
        <v>31</v>
      </c>
      <c r="AX172">
        <f>SUMIF(Recovered!$A$2:$A$269,'Recovered-NoDup'!$A172,Recovered!AX$2:AX$269)</f>
        <v>33</v>
      </c>
      <c r="AY172">
        <f>SUMIF(Recovered!$A$2:$A$269,'Recovered-NoDup'!$A172,Recovered!AY$2:AY$269)</f>
        <v>34</v>
      </c>
      <c r="AZ172">
        <f>SUMIF(Recovered!$A$2:$A$269,'Recovered-NoDup'!$A172,Recovered!AZ$2:AZ$269)</f>
        <v>34</v>
      </c>
      <c r="BA172">
        <f>SUMIF(Recovered!$A$2:$A$269,'Recovered-NoDup'!$A172,Recovered!BA$2:BA$269)</f>
        <v>35</v>
      </c>
      <c r="BB172">
        <f>SUMIF(Recovered!$A$2:$A$269,'Recovered-NoDup'!$A172,Recovered!BB$2:BB$269)</f>
        <v>35</v>
      </c>
      <c r="BC172">
        <f>SUMIF(Recovered!$A$2:$A$269,'Recovered-NoDup'!$A172,Recovered!BC$2:BC$269)</f>
        <v>35</v>
      </c>
      <c r="BD172">
        <f>SUMIF(Recovered!$A$2:$A$269,'Recovered-NoDup'!$A172,Recovered!BD$2:BD$269)</f>
        <v>35</v>
      </c>
      <c r="BE172">
        <f>SUMIF(Recovered!$A$2:$A$269,'Recovered-NoDup'!$A172,Recovered!BE$2:BE$269)</f>
        <v>41</v>
      </c>
      <c r="BF172">
        <f>SUMIF(Recovered!$A$2:$A$269,'Recovered-NoDup'!$A172,Recovered!BF$2:BF$269)</f>
        <v>42</v>
      </c>
      <c r="BG172">
        <f>SUMIF(Recovered!$A$2:$A$269,'Recovered-NoDup'!$A172,Recovered!BG$2:BG$269)</f>
        <v>42</v>
      </c>
      <c r="BH172">
        <f>SUMIF(Recovered!$A$2:$A$269,'Recovered-NoDup'!$A172,Recovered!BH$2:BH$269)</f>
        <v>42</v>
      </c>
      <c r="BI172">
        <f>SUMIF(Recovered!$A$2:$A$269,'Recovered-NoDup'!$A172,Recovered!BI$2:BI$269)</f>
        <v>42</v>
      </c>
      <c r="BJ172">
        <f>SUMIF(Recovered!$A$2:$A$269,'Recovered-NoDup'!$A172,Recovered!BJ$2:BJ$269)</f>
        <v>44</v>
      </c>
      <c r="BK172">
        <f>SUMIF(Recovered!$A$2:$A$269,'Recovered-NoDup'!$A172,Recovered!BK$2:BK$269)</f>
        <v>44</v>
      </c>
      <c r="BL172">
        <f>SUMIF(Recovered!$A$2:$A$269,'Recovered-NoDup'!$A172,Recovered!BL$2:BL$269)</f>
        <v>52</v>
      </c>
      <c r="BM172">
        <f>SUMIF(Recovered!$A$2:$A$269,'Recovered-NoDup'!$A172,Recovered!BM$2:BM$269)</f>
        <v>70</v>
      </c>
      <c r="BN172">
        <f>SUMIF(Recovered!$A$2:$A$269,'Recovered-NoDup'!$A172,Recovered!BN$2:BN$269)</f>
        <v>88</v>
      </c>
      <c r="BO172">
        <f>SUMIF(Recovered!$A$2:$A$269,'Recovered-NoDup'!$A172,Recovered!BO$2:BO$269)</f>
        <v>97</v>
      </c>
      <c r="BP172">
        <f>SUMIF(Recovered!$A$2:$A$269,'Recovered-NoDup'!$A172,Recovered!BP$2:BP$269)</f>
        <v>97</v>
      </c>
      <c r="BQ172">
        <f>SUMIF(Recovered!$A$2:$A$269,'Recovered-NoDup'!$A172,Recovered!BQ$2:BQ$269)</f>
        <v>97</v>
      </c>
      <c r="BR172">
        <f>SUMIF(Recovered!$A$2:$A$269,'Recovered-NoDup'!$A172,Recovered!BR$2:BR$269)</f>
        <v>229</v>
      </c>
      <c r="BS172">
        <f>SUMIF(Recovered!$A$2:$A$269,'Recovered-NoDup'!$A172,Recovered!BS$2:BS$269)</f>
        <v>342</v>
      </c>
      <c r="BT172">
        <f>SUMIF(Recovered!$A$2:$A$269,'Recovered-NoDup'!$A172,Recovered!BT$2:BT$269)</f>
        <v>505</v>
      </c>
      <c r="BU172">
        <f>SUMIF(Recovered!$A$2:$A$269,'Recovered-NoDup'!$A172,Recovered!BU$2:BU$269)</f>
        <v>505</v>
      </c>
      <c r="BV172">
        <f>SUMIF(Recovered!$A$2:$A$269,'Recovered-NoDup'!$A172,Recovered!BV$2:BV$269)</f>
        <v>612</v>
      </c>
      <c r="BW172">
        <f>SUMIF(Recovered!$A$2:$A$269,'Recovered-NoDup'!$A172,Recovered!BW$2:BW$269)</f>
        <v>674</v>
      </c>
      <c r="BX172">
        <f>SUMIF(Recovered!$A$2:$A$269,'Recovered-NoDup'!$A172,Recovered!BX$2:BX$269)</f>
        <v>793</v>
      </c>
      <c r="BY172">
        <f>SUMIF(Recovered!$A$2:$A$269,'Recovered-NoDup'!$A172,Recovered!BY$2:BY$269)</f>
        <v>793</v>
      </c>
      <c r="BZ172">
        <f>SUMIF(Recovered!$A$2:$A$269,'Recovered-NoDup'!$A172,Recovered!BZ$2:BZ$269)</f>
        <v>888</v>
      </c>
      <c r="CA172">
        <f>SUMIF(Recovered!$A$2:$A$269,'Recovered-NoDup'!$A172,Recovered!CA$2:CA$269)</f>
        <v>888</v>
      </c>
      <c r="CB172">
        <f>SUMIF(Recovered!$A$2:$A$269,'Recovered-NoDup'!$A172,Recovered!CB$2:CB$269)</f>
        <v>940</v>
      </c>
      <c r="CC172">
        <f>SUMIF(Recovered!$A$2:$A$269,'Recovered-NoDup'!$A172,Recovered!CC$2:CC$269)</f>
        <v>1013</v>
      </c>
      <c r="CD172">
        <f>SUMIF(Recovered!$A$2:$A$269,'Recovered-NoDup'!$A172,Recovered!CD$2:CD$269)</f>
        <v>1135</v>
      </c>
      <c r="CE172">
        <f>SUMIF(Recovered!$A$2:$A$269,'Recovered-NoDup'!$A172,Recovered!CE$2:CE$269)</f>
        <v>1218</v>
      </c>
      <c r="CF172">
        <f>SUMIF(Recovered!$A$2:$A$269,'Recovered-NoDup'!$A172,Recovered!CF$2:CF$269)</f>
        <v>1288</v>
      </c>
      <c r="CG172">
        <f>SUMIF(Recovered!$A$2:$A$269,'Recovered-NoDup'!$A172,Recovered!CG$2:CG$269)</f>
        <v>1405</v>
      </c>
      <c r="CH172">
        <f>SUMIF(Recovered!$A$2:$A$269,'Recovered-NoDup'!$A172,Recovered!CH$2:CH$269)</f>
        <v>1497</v>
      </c>
      <c r="CI172">
        <f>SUMIF(Recovered!$A$2:$A$269,'Recovered-NoDup'!$A172,Recovered!CI$2:CI$269)</f>
        <v>1593</v>
      </c>
      <c r="CJ172">
        <f>SUMIF(Recovered!$A$2:$A$269,'Recovered-NoDup'!$A172,Recovered!CJ$2:CJ$269)</f>
        <v>1689</v>
      </c>
      <c r="CK172">
        <f>SUMIF(Recovered!$A$2:$A$269,'Recovered-NoDup'!$A172,Recovered!CK$2:CK$269)</f>
        <v>1787</v>
      </c>
      <c r="CL172">
        <f>SUMIF(Recovered!$A$2:$A$269,'Recovered-NoDup'!$A172,Recovered!CL$2:CL$269)</f>
        <v>1928</v>
      </c>
      <c r="CM172">
        <f>SUMIF(Recovered!$A$2:$A$269,'Recovered-NoDup'!$A172,Recovered!CM$2:CM$269)</f>
        <v>1999</v>
      </c>
      <c r="CN172">
        <f>SUMIF(Recovered!$A$2:$A$269,'Recovered-NoDup'!$A172,Recovered!CN$2:CN$269)</f>
        <v>2108</v>
      </c>
      <c r="CO172">
        <f>SUMIF(Recovered!$A$2:$A$269,'Recovered-NoDup'!$A172,Recovered!CO$2:CO$269)</f>
        <v>2352</v>
      </c>
      <c r="CP172">
        <f>SUMIF(Recovered!$A$2:$A$269,'Recovered-NoDup'!$A172,Recovered!CP$2:CP$269)</f>
        <v>2430</v>
      </c>
      <c r="CQ172">
        <f>SUMIF(Recovered!$A$2:$A$269,'Recovered-NoDup'!$A172,Recovered!CQ$2:CQ$269)</f>
        <v>2547</v>
      </c>
      <c r="CR172">
        <f>SUMIF(Recovered!$A$2:$A$269,'Recovered-NoDup'!$A172,Recovered!CR$2:CR$269)</f>
        <v>2547</v>
      </c>
      <c r="CS172">
        <f>SUMIF(Recovered!$A$2:$A$269,'Recovered-NoDup'!$A172,Recovered!CS$2:CS$269)</f>
        <v>2594</v>
      </c>
      <c r="CT172">
        <f>SUMIF(Recovered!$A$2:$A$269,'Recovered-NoDup'!$A172,Recovered!CT$2:CT$269)</f>
        <v>2609</v>
      </c>
      <c r="CU172">
        <f>SUMIF(Recovered!$A$2:$A$269,'Recovered-NoDup'!$A172,Recovered!CU$2:CU$269)</f>
        <v>2652</v>
      </c>
      <c r="CV172">
        <f>SUMIF(Recovered!$A$2:$A$269,'Recovered-NoDup'!$A172,Recovered!CV$2:CV$269)</f>
        <v>2665</v>
      </c>
      <c r="CW172">
        <f>SUMIF(Recovered!$A$2:$A$269,'Recovered-NoDup'!$A172,Recovered!CW$2:CW$269)</f>
        <v>2684</v>
      </c>
      <c r="CX172">
        <f>SUMIF(Recovered!$A$2:$A$269,'Recovered-NoDup'!$A172,Recovered!CX$2:CX$269)</f>
        <v>2719</v>
      </c>
      <c r="CY172">
        <f>SUMIF(Recovered!$A$2:$A$269,'Recovered-NoDup'!$A172,Recovered!CY$2:CY$269)</f>
        <v>2732</v>
      </c>
      <c r="CZ172">
        <f>SUMIF(Recovered!$A$2:$A$269,'Recovered-NoDup'!$A172,Recovered!CZ$2:CZ$269)</f>
        <v>2739</v>
      </c>
      <c r="DA172">
        <f>SUMIF(Recovered!$A$2:$A$269,'Recovered-NoDup'!$A172,Recovered!DA$2:DA$269)</f>
        <v>2740</v>
      </c>
      <c r="DB172">
        <f>SUMIF(Recovered!$A$2:$A$269,'Recovered-NoDup'!$A172,Recovered!DB$2:DB$269)</f>
        <v>2747</v>
      </c>
      <c r="DC172">
        <f>SUMIF(Recovered!$A$2:$A$269,'Recovered-NoDup'!$A172,Recovered!DC$2:DC$269)</f>
        <v>2761</v>
      </c>
      <c r="DD172">
        <f>SUMIF(Recovered!$A$2:$A$269,'Recovered-NoDup'!$A172,Recovered!DD$2:DD$269)</f>
        <v>2772</v>
      </c>
      <c r="DE172">
        <f>SUMIF(Recovered!$A$2:$A$269,'Recovered-NoDup'!$A172,Recovered!DE$2:DE$269)</f>
        <v>2784</v>
      </c>
      <c r="DF172">
        <f>SUMIF(Recovered!$A$2:$A$269,'Recovered-NoDup'!$A172,Recovered!DF$2:DF$269)</f>
        <v>2787</v>
      </c>
      <c r="DG172">
        <f>SUMIF(Recovered!$A$2:$A$269,'Recovered-NoDup'!$A172,Recovered!DG$2:DG$269)</f>
        <v>2794</v>
      </c>
      <c r="DH172">
        <f>SUMIF(Recovered!$A$2:$A$269,'Recovered-NoDup'!$A172,Recovered!DH$2:DH$269)</f>
        <v>2796</v>
      </c>
      <c r="DI172">
        <f>SUMIF(Recovered!$A$2:$A$269,'Recovered-NoDup'!$A172,Recovered!DI$2:DI$269)</f>
        <v>2798</v>
      </c>
      <c r="DJ172">
        <f>SUMIF(Recovered!$A$2:$A$269,'Recovered-NoDup'!$A172,Recovered!DJ$2:DJ$269)</f>
        <v>2844</v>
      </c>
      <c r="DK172">
        <f>SUMIF(Recovered!$A$2:$A$269,'Recovered-NoDup'!$A172,Recovered!DK$2:DK$269)</f>
        <v>2850</v>
      </c>
      <c r="DL172">
        <f>SUMIF(Recovered!$A$2:$A$269,'Recovered-NoDup'!$A172,Recovered!DL$2:DL$269)</f>
        <v>2854</v>
      </c>
      <c r="DM172">
        <f>SUMIF(Recovered!$A$2:$A$269,'Recovered-NoDup'!$A172,Recovered!DM$2:DM$269)</f>
        <v>2855</v>
      </c>
      <c r="DN172">
        <f>SUMIF(Recovered!$A$2:$A$269,'Recovered-NoDup'!$A172,Recovered!DN$2:DN$269)</f>
        <v>2856</v>
      </c>
      <c r="DO172">
        <f>SUMIF(Recovered!$A$2:$A$269,'Recovered-NoDup'!$A172,Recovered!DO$2:DO$269)</f>
        <v>2857</v>
      </c>
      <c r="DP172">
        <f>SUMIF(Recovered!$A$2:$A$269,'Recovered-NoDup'!$A172,Recovered!DP$2:DP$269)</f>
        <v>2857</v>
      </c>
      <c r="DQ172">
        <f>SUMIF(Recovered!$A$2:$A$269,'Recovered-NoDup'!$A172,Recovered!DQ$2:DQ$269)</f>
        <v>2888</v>
      </c>
      <c r="DR172">
        <f>SUMIF(Recovered!$A$2:$A$269,'Recovered-NoDup'!$A172,Recovered!DR$2:DR$269)</f>
        <v>2897</v>
      </c>
      <c r="DS172">
        <f>SUMIF(Recovered!$A$2:$A$269,'Recovered-NoDup'!$A172,Recovered!DS$2:DS$269)</f>
        <v>2910</v>
      </c>
      <c r="DT172">
        <f>SUMIF(Recovered!$A$2:$A$269,'Recovered-NoDup'!$A172,Recovered!DT$2:DT$269)</f>
        <v>2916</v>
      </c>
      <c r="DU172">
        <f>SUMIF(Recovered!$A$2:$A$269,'Recovered-NoDup'!$A172,Recovered!DU$2:DU$269)</f>
        <v>2921</v>
      </c>
      <c r="DV172">
        <f>SUMIF(Recovered!$A$2:$A$269,'Recovered-NoDup'!$A172,Recovered!DV$2:DV$269)</f>
        <v>2928</v>
      </c>
      <c r="DW172">
        <f>SUMIF(Recovered!$A$2:$A$269,'Recovered-NoDup'!$A172,Recovered!DW$2:DW$269)</f>
        <v>2929</v>
      </c>
      <c r="DX172">
        <f>SUMIF(Recovered!$A$2:$A$269,'Recovered-NoDup'!$A172,Recovered!DX$2:DX$269)</f>
        <v>2931</v>
      </c>
      <c r="DY172">
        <f>SUMIF(Recovered!$A$2:$A$269,'Recovered-NoDup'!$A172,Recovered!DY$2:DY$269)</f>
        <v>2945</v>
      </c>
      <c r="DZ172">
        <f>SUMIF(Recovered!$A$2:$A$269,'Recovered-NoDup'!$A172,Recovered!DZ$2:DZ$269)</f>
        <v>2945</v>
      </c>
      <c r="EA172">
        <f>SUMIF(Recovered!$A$2:$A$269,'Recovered-NoDup'!$A172,Recovered!EA$2:EA$269)</f>
        <v>2961</v>
      </c>
      <c r="EB172">
        <f>SUMIF(Recovered!$A$2:$A$269,'Recovered-NoDup'!$A172,Recovered!EB$2:EB$269)</f>
        <v>2963</v>
      </c>
      <c r="EC172">
        <f>SUMIF(Recovered!$A$2:$A$269,'Recovered-NoDup'!$A172,Recovered!EC$2:EC$269)</f>
        <v>2965</v>
      </c>
      <c r="ED172">
        <f>SUMIF(Recovered!$A$2:$A$269,'Recovered-NoDup'!$A172,Recovered!ED$2:ED$269)</f>
        <v>2966</v>
      </c>
      <c r="EE172">
        <f>SUMIF(Recovered!$A$2:$A$269,'Recovered-NoDup'!$A172,Recovered!EE$2:EE$269)</f>
        <v>2968</v>
      </c>
      <c r="EF172">
        <f>SUMIF(Recovered!$A$2:$A$269,'Recovered-NoDup'!$A172,Recovered!EF$2:EF$269)</f>
        <v>2968</v>
      </c>
      <c r="EG172">
        <f>SUMIF(Recovered!$A$2:$A$269,'Recovered-NoDup'!$A172,Recovered!EG$2:EG$269)</f>
        <v>2971</v>
      </c>
      <c r="EH172">
        <f>SUMIF(Recovered!$A$2:$A$269,'Recovered-NoDup'!$A172,Recovered!EH$2:EH$269)</f>
        <v>2971</v>
      </c>
      <c r="EI172">
        <f>SUMIF(Recovered!$A$2:$A$269,'Recovered-NoDup'!$A172,Recovered!EI$2:EI$269)</f>
        <v>2972</v>
      </c>
      <c r="EJ172">
        <f>SUMIF(Recovered!$A$2:$A$269,'Recovered-NoDup'!$A172,Recovered!EJ$2:EJ$269)</f>
        <v>2973</v>
      </c>
      <c r="EK172">
        <f>SUMIF(Recovered!$A$2:$A$269,'Recovered-NoDup'!$A172,Recovered!EK$2:EK$269)</f>
        <v>2973</v>
      </c>
      <c r="EL172">
        <f>SUMIF(Recovered!$A$2:$A$269,'Recovered-NoDup'!$A172,Recovered!EL$2:EL$269)</f>
        <v>2981</v>
      </c>
      <c r="EM172">
        <f>SUMIF(Recovered!$A$2:$A$269,'Recovered-NoDup'!$A172,Recovered!EM$2:EM$269)</f>
        <v>2987</v>
      </c>
      <c r="EN172">
        <f>SUMIF(Recovered!$A$2:$A$269,'Recovered-NoDup'!$A172,Recovered!EN$2:EN$269)</f>
        <v>2987</v>
      </c>
      <c r="EO172">
        <f>SUMIF(Recovered!$A$2:$A$269,'Recovered-NoDup'!$A172,Recovered!EO$2:EO$269)</f>
        <v>2987</v>
      </c>
      <c r="EP172">
        <f>SUMIF(Recovered!$A$2:$A$269,'Recovered-NoDup'!$A172,Recovered!EP$2:EP$269)</f>
        <v>2987</v>
      </c>
      <c r="EQ172">
        <f>SUMIF(Recovered!$A$2:$A$269,'Recovered-NoDup'!$A172,Recovered!EQ$2:EQ$269)</f>
        <v>2987</v>
      </c>
      <c r="ER172">
        <f>SUMIF(Recovered!$A$2:$A$269,'Recovered-NoDup'!$A172,Recovered!ER$2:ER$269)</f>
        <v>2993</v>
      </c>
      <c r="ES172">
        <f>SUMIF(Recovered!$A$2:$A$269,'Recovered-NoDup'!$A172,Recovered!ES$2:ES$269)</f>
        <v>2996</v>
      </c>
      <c r="ET172">
        <f>SUMIF(Recovered!$A$2:$A$269,'Recovered-NoDup'!$A172,Recovered!ET$2:ET$269)</f>
        <v>2997</v>
      </c>
      <c r="EU172">
        <f>SUMIF(Recovered!$A$2:$A$269,'Recovered-NoDup'!$A172,Recovered!EU$2:EU$269)</f>
        <v>3008</v>
      </c>
      <c r="EV172">
        <f>SUMIF(Recovered!$A$2:$A$269,'Recovered-NoDup'!$A172,Recovered!EV$2:EV$269)</f>
        <v>3018</v>
      </c>
      <c r="EW172">
        <f>SUMIF(Recovered!$A$2:$A$269,'Recovered-NoDup'!$A172,Recovered!EW$2:EW$269)</f>
        <v>3018</v>
      </c>
      <c r="EX172">
        <f>SUMIF(Recovered!$A$2:$A$269,'Recovered-NoDup'!$A172,Recovered!EX$2:EX$269)</f>
        <v>3022</v>
      </c>
      <c r="EY172">
        <f>SUMIF(Recovered!$A$2:$A$269,'Recovered-NoDup'!$A172,Recovered!EY$2:EY$269)</f>
        <v>3023</v>
      </c>
      <c r="EZ172">
        <f>SUMIF(Recovered!$A$2:$A$269,'Recovered-NoDup'!$A172,Recovered!EZ$2:EZ$269)</f>
        <v>3038</v>
      </c>
      <c r="FA172">
        <f>SUMIF(Recovered!$A$2:$A$269,'Recovered-NoDup'!$A172,Recovered!FA$2:FA$269)</f>
        <v>3038</v>
      </c>
      <c r="FB172">
        <f>SUMIF(Recovered!$A$2:$A$269,'Recovered-NoDup'!$A172,Recovered!FB$2:FB$269)</f>
        <v>3040</v>
      </c>
      <c r="FC172">
        <f>SUMIF(Recovered!$A$2:$A$269,'Recovered-NoDup'!$A172,Recovered!FC$2:FC$269)</f>
        <v>3053</v>
      </c>
      <c r="FD172">
        <f>SUMIF(Recovered!$A$2:$A$269,'Recovered-NoDup'!$A172,Recovered!FD$2:FD$269)</f>
        <v>3053</v>
      </c>
      <c r="FE172">
        <f>SUMIF(Recovered!$A$2:$A$269,'Recovered-NoDup'!$A172,Recovered!FE$2:FE$269)</f>
        <v>3053</v>
      </c>
      <c r="FF172">
        <f>SUMIF(Recovered!$A$2:$A$269,'Recovered-NoDup'!$A172,Recovered!FF$2:FF$269)</f>
        <v>3056</v>
      </c>
      <c r="FG172">
        <f>SUMIF(Recovered!$A$2:$A$269,'Recovered-NoDup'!$A172,Recovered!FG$2:FG$269)</f>
        <v>3059</v>
      </c>
      <c r="FH172">
        <f>SUMIF(Recovered!$A$2:$A$269,'Recovered-NoDup'!$A172,Recovered!FH$2:FH$269)</f>
        <v>3059</v>
      </c>
      <c r="FI172">
        <f>SUMIF(Recovered!$A$2:$A$269,'Recovered-NoDup'!$A172,Recovered!FI$2:FI$269)</f>
        <v>3066</v>
      </c>
      <c r="FJ172">
        <f>SUMIF(Recovered!$A$2:$A$269,'Recovered-NoDup'!$A172,Recovered!FJ$2:FJ$269)</f>
        <v>3066</v>
      </c>
      <c r="FK172">
        <f>SUMIF(Recovered!$A$2:$A$269,'Recovered-NoDup'!$A172,Recovered!FK$2:FK$269)</f>
        <v>3071</v>
      </c>
      <c r="FL172">
        <f>SUMIF(Recovered!$A$2:$A$269,'Recovered-NoDup'!$A172,Recovered!FL$2:FL$269)</f>
        <v>3072</v>
      </c>
      <c r="FM172">
        <f>SUMIF(Recovered!$A$2:$A$269,'Recovered-NoDup'!$A172,Recovered!FM$2:FM$269)</f>
        <v>3074</v>
      </c>
      <c r="FN172">
        <f>SUMIF(Recovered!$A$2:$A$269,'Recovered-NoDup'!$A172,Recovered!FN$2:FN$269)</f>
        <v>3074</v>
      </c>
      <c r="FO172">
        <f>SUMIF(Recovered!$A$2:$A$269,'Recovered-NoDup'!$A172,Recovered!FO$2:FO$269)</f>
        <v>3085</v>
      </c>
      <c r="FP172">
        <f>SUMIF(Recovered!$A$2:$A$269,'Recovered-NoDup'!$A172,Recovered!FP$2:FP$269)</f>
        <v>3087</v>
      </c>
      <c r="FQ172">
        <f>SUMIF(Recovered!$A$2:$A$269,'Recovered-NoDup'!$A172,Recovered!FQ$2:FQ$269)</f>
        <v>3088</v>
      </c>
      <c r="FR172">
        <f>SUMIF(Recovered!$A$2:$A$269,'Recovered-NoDup'!$A172,Recovered!FR$2:FR$269)</f>
        <v>3088</v>
      </c>
      <c r="FS172">
        <f>SUMIF(Recovered!$A$2:$A$269,'Recovered-NoDup'!$A172,Recovered!FS$2:FS$269)</f>
        <v>3090</v>
      </c>
      <c r="FT172">
        <f>SUMIF(Recovered!$A$2:$A$269,'Recovered-NoDup'!$A172,Recovered!FT$2:FT$269)</f>
        <v>3091</v>
      </c>
      <c r="FU172">
        <f>SUMIF(Recovered!$A$2:$A$269,'Recovered-NoDup'!$A172,Recovered!FU$2:FU$269)</f>
        <v>3092</v>
      </c>
      <c r="FV172">
        <f>SUMIF(Recovered!$A$2:$A$269,'Recovered-NoDup'!$A172,Recovered!FV$2:FV$269)</f>
        <v>3095</v>
      </c>
      <c r="FW172">
        <f>SUMIF(Recovered!$A$2:$A$269,'Recovered-NoDup'!$A172,Recovered!FW$2:FW$269)</f>
        <v>3096</v>
      </c>
      <c r="FX172">
        <f>SUMIF(Recovered!$A$2:$A$269,'Recovered-NoDup'!$A172,Recovered!FX$2:FX$269)</f>
        <v>3096</v>
      </c>
      <c r="FY172">
        <f>SUMIF(Recovered!$A$2:$A$269,'Recovered-NoDup'!$A172,Recovered!FY$2:FY$269)</f>
        <v>3096</v>
      </c>
      <c r="FZ172">
        <f>SUMIF(Recovered!$A$2:$A$269,'Recovered-NoDup'!$A172,Recovered!FZ$2:FZ$269)</f>
        <v>3096</v>
      </c>
      <c r="GA172">
        <f>SUMIF(Recovered!$A$2:$A$269,'Recovered-NoDup'!$A172,Recovered!GA$2:GA$269)</f>
        <v>3105</v>
      </c>
      <c r="GB172">
        <f>SUMIF(Recovered!$A$2:$A$269,'Recovered-NoDup'!$A172,Recovered!GB$2:GB$269)</f>
        <v>3105</v>
      </c>
      <c r="GC172">
        <f>SUMIF(Recovered!$A$2:$A$269,'Recovered-NoDup'!$A172,Recovered!GC$2:GC$269)</f>
        <v>3107</v>
      </c>
      <c r="GD172">
        <f>SUMIF(Recovered!$A$2:$A$269,'Recovered-NoDup'!$A172,Recovered!GD$2:GD$269)</f>
        <v>3107</v>
      </c>
      <c r="GE172">
        <f>SUMIF(Recovered!$A$2:$A$269,'Recovered-NoDup'!$A172,Recovered!GE$2:GE$269)</f>
        <v>3109</v>
      </c>
      <c r="GF172">
        <f>SUMIF(Recovered!$A$2:$A$269,'Recovered-NoDup'!$A172,Recovered!GF$2:GF$269)</f>
        <v>3109</v>
      </c>
      <c r="GG172">
        <f>SUMIF(Recovered!$A$2:$A$269,'Recovered-NoDup'!$A172,Recovered!GG$2:GG$269)</f>
        <v>3111</v>
      </c>
      <c r="GH172">
        <f>SUMIF(Recovered!$A$2:$A$269,'Recovered-NoDup'!$A172,Recovered!GH$2:GH$269)</f>
        <v>3111</v>
      </c>
      <c r="GI172">
        <f>SUMIF(Recovered!$A$2:$A$269,'Recovered-NoDup'!$A172,Recovered!GI$2:GI$269)</f>
        <v>3111</v>
      </c>
      <c r="GJ172">
        <f>SUMIF(Recovered!$A$2:$A$269,'Recovered-NoDup'!$A172,Recovered!GJ$2:GJ$269)</f>
        <v>3111</v>
      </c>
      <c r="GK172">
        <f>SUMIF(Recovered!$A$2:$A$269,'Recovered-NoDup'!$A172,Recovered!GK$2:GK$269)</f>
        <v>3125</v>
      </c>
      <c r="GL172">
        <f>SUMIF(Recovered!$A$2:$A$269,'Recovered-NoDup'!$A172,Recovered!GL$2:GL$269)</f>
        <v>3135</v>
      </c>
      <c r="GM172">
        <f>SUMIF(Recovered!$A$2:$A$269,'Recovered-NoDup'!$A172,Recovered!GM$2:GM$269)</f>
        <v>3142</v>
      </c>
      <c r="GN172">
        <f>SUMIF(Recovered!$A$2:$A$269,'Recovered-NoDup'!$A172,Recovered!GN$2:GN$269)</f>
        <v>3142</v>
      </c>
      <c r="GO172">
        <f>SUMIF(Recovered!$A$2:$A$269,'Recovered-NoDup'!$A172,Recovered!GO$2:GO$269)</f>
        <v>3142</v>
      </c>
      <c r="GP172">
        <f>SUMIF(Recovered!$A$2:$A$269,'Recovered-NoDup'!$A172,Recovered!GP$2:GP$269)</f>
        <v>3144</v>
      </c>
      <c r="GQ172">
        <f>SUMIF(Recovered!$A$2:$A$269,'Recovered-NoDup'!$A172,Recovered!GQ$2:GQ$269)</f>
        <v>3148</v>
      </c>
      <c r="GR172">
        <f>SUMIF(Recovered!$A$2:$A$269,'Recovered-NoDup'!$A172,Recovered!GR$2:GR$269)</f>
        <v>3148</v>
      </c>
      <c r="GS172">
        <f>SUMIF(Recovered!$A$2:$A$269,'Recovered-NoDup'!$A172,Recovered!GS$2:GS$269)</f>
        <v>3150</v>
      </c>
      <c r="GT172">
        <f>SUMIF(Recovered!$A$2:$A$269,'Recovered-NoDup'!$A172,Recovered!GT$2:GT$269)</f>
        <v>3151</v>
      </c>
      <c r="GU172">
        <f>SUMIF(Recovered!$A$2:$A$269,'Recovered-NoDup'!$A172,Recovered!GU$2:GU$269)</f>
        <v>3160</v>
      </c>
      <c r="GV172">
        <f>SUMIF(Recovered!$A$2:$A$269,'Recovered-NoDup'!$A172,Recovered!GV$2:GV$269)</f>
        <v>3163</v>
      </c>
      <c r="GW172">
        <f>SUMIF(Recovered!$A$2:$A$269,'Recovered-NoDup'!$A172,Recovered!GW$2:GW$269)</f>
        <v>3169</v>
      </c>
      <c r="GX172">
        <f>SUMIF(Recovered!$A$2:$A$269,'Recovered-NoDup'!$A172,Recovered!GX$2:GX$269)</f>
        <v>3169</v>
      </c>
      <c r="GY172">
        <f>SUMIF(Recovered!$A$2:$A$269,'Recovered-NoDup'!$A172,Recovered!GY$2:GY$269)</f>
        <v>3173</v>
      </c>
      <c r="GZ172">
        <f>SUMIF(Recovered!$A$2:$A$269,'Recovered-NoDup'!$A172,Recovered!GZ$2:GZ$269)</f>
        <v>3193</v>
      </c>
      <c r="HA172">
        <f>SUMIF(Recovered!$A$2:$A$269,'Recovered-NoDup'!$A172,Recovered!HA$2:HA$269)</f>
        <v>3194</v>
      </c>
      <c r="HB172">
        <f>SUMIF(Recovered!$A$2:$A$269,'Recovered-NoDup'!$A172,Recovered!HB$2:HB$269)</f>
        <v>3194</v>
      </c>
      <c r="HC172">
        <f>SUMIF(Recovered!$A$2:$A$269,'Recovered-NoDup'!$A172,Recovered!HC$2:HC$269)</f>
        <v>3199</v>
      </c>
      <c r="HD172">
        <f>SUMIF(Recovered!$A$2:$A$269,'Recovered-NoDup'!$A172,Recovered!HD$2:HD$269)</f>
        <v>3199</v>
      </c>
      <c r="HE172">
        <f>SUMIF(Recovered!$A$2:$A$269,'Recovered-NoDup'!$A172,Recovered!HE$2:HE$269)</f>
        <v>3218</v>
      </c>
      <c r="HF172">
        <f>SUMIF(Recovered!$A$2:$A$269,'Recovered-NoDup'!$A172,Recovered!HF$2:HF$269)</f>
        <v>3219</v>
      </c>
      <c r="HG172">
        <f>SUMIF(Recovered!$A$2:$A$269,'Recovered-NoDup'!$A172,Recovered!HG$2:HG$269)</f>
        <v>3220</v>
      </c>
      <c r="HH172">
        <f>SUMIF(Recovered!$A$2:$A$269,'Recovered-NoDup'!$A172,Recovered!HH$2:HH$269)</f>
        <v>3221</v>
      </c>
      <c r="HI172">
        <f>SUMIF(Recovered!$A$2:$A$269,'Recovered-NoDup'!$A172,Recovered!HI$2:HI$269)</f>
        <v>3229</v>
      </c>
      <c r="HJ172">
        <f>SUMIF(Recovered!$A$2:$A$269,'Recovered-NoDup'!$A172,Recovered!HJ$2:HJ$269)</f>
        <v>3229</v>
      </c>
      <c r="HK172">
        <f>SUMIF(Recovered!$A$2:$A$269,'Recovered-NoDup'!$A172,Recovered!HK$2:HK$269)</f>
        <v>3237</v>
      </c>
      <c r="HL172">
        <f>SUMIF(Recovered!$A$2:$A$269,'Recovered-NoDup'!$A172,Recovered!HL$2:HL$269)</f>
        <v>3237</v>
      </c>
      <c r="HM172">
        <f>SUMIF(Recovered!$A$2:$A$269,'Recovered-NoDup'!$A172,Recovered!HM$2:HM$269)</f>
        <v>3242</v>
      </c>
      <c r="HN172">
        <f>SUMIF(Recovered!$A$2:$A$269,'Recovered-NoDup'!$A172,Recovered!HN$2:HN$269)</f>
        <v>3242</v>
      </c>
      <c r="HO172">
        <f>SUMIF(Recovered!$A$2:$A$269,'Recovered-NoDup'!$A172,Recovered!HO$2:HO$269)</f>
        <v>3252</v>
      </c>
      <c r="HP172">
        <f>SUMIF(Recovered!$A$2:$A$269,'Recovered-NoDup'!$A172,Recovered!HP$2:HP$269)</f>
        <v>3274</v>
      </c>
      <c r="HQ172">
        <f>SUMIF(Recovered!$A$2:$A$269,'Recovered-NoDup'!$A172,Recovered!HQ$2:HQ$269)</f>
        <v>3274</v>
      </c>
      <c r="HR172">
        <f>SUMIF(Recovered!$A$2:$A$269,'Recovered-NoDup'!$A172,Recovered!HR$2:HR$269)</f>
        <v>3277</v>
      </c>
      <c r="HS172">
        <f>SUMIF(Recovered!$A$2:$A$269,'Recovered-NoDup'!$A172,Recovered!HS$2:HS$269)</f>
        <v>3277</v>
      </c>
      <c r="HT172">
        <f>SUMIF(Recovered!$A$2:$A$269,'Recovered-NoDup'!$A172,Recovered!HT$2:HT$269)</f>
        <v>3277</v>
      </c>
      <c r="HU172">
        <f>SUMIF(Recovered!$A$2:$A$269,'Recovered-NoDup'!$A172,Recovered!HU$2:HU$269)</f>
        <v>3281</v>
      </c>
      <c r="HV172">
        <f>SUMIF(Recovered!$A$2:$A$269,'Recovered-NoDup'!$A172,Recovered!HV$2:HV$269)</f>
        <v>3281</v>
      </c>
      <c r="HW172">
        <f>SUMIF(Recovered!$A$2:$A$269,'Recovered-NoDup'!$A172,Recovered!HW$2:HW$269)</f>
        <v>3284</v>
      </c>
      <c r="HX172">
        <f>SUMIF(Recovered!$A$2:$A$269,'Recovered-NoDup'!$A172,Recovered!HX$2:HX$269)</f>
        <v>3286</v>
      </c>
      <c r="HY172">
        <f>SUMIF(Recovered!$A$2:$A$269,'Recovered-NoDup'!$A172,Recovered!HY$2:HY$269)</f>
        <v>3310</v>
      </c>
      <c r="HZ172">
        <f>SUMIF(Recovered!$A$2:$A$269,'Recovered-NoDup'!$A172,Recovered!HZ$2:HZ$269)</f>
        <v>3312</v>
      </c>
      <c r="IA172">
        <f>SUMIF(Recovered!$A$2:$A$269,'Recovered-NoDup'!$A172,Recovered!IA$2:IA$269)</f>
        <v>3312</v>
      </c>
      <c r="IB172">
        <f>SUMIF(Recovered!$A$2:$A$269,'Recovered-NoDup'!$A172,Recovered!IB$2:IB$269)</f>
        <v>3312</v>
      </c>
      <c r="IC172">
        <f>SUMIF(Recovered!$A$2:$A$269,'Recovered-NoDup'!$A172,Recovered!IC$2:IC$269)</f>
        <v>3312</v>
      </c>
      <c r="ID172">
        <f>SUMIF(Recovered!$A$2:$A$269,'Recovered-NoDup'!$A172,Recovered!ID$2:ID$269)</f>
        <v>3312</v>
      </c>
      <c r="IE172">
        <f>SUMIF(Recovered!$A$2:$A$269,'Recovered-NoDup'!$A172,Recovered!IE$2:IE$269)</f>
        <v>3316</v>
      </c>
      <c r="IF172">
        <f>SUMIF(Recovered!$A$2:$A$269,'Recovered-NoDup'!$A172,Recovered!IF$2:IF$269)</f>
        <v>3325</v>
      </c>
      <c r="IG172">
        <f>SUMIF(Recovered!$A$2:$A$269,'Recovered-NoDup'!$A172,Recovered!IG$2:IG$269)</f>
        <v>3328</v>
      </c>
      <c r="IH172">
        <f>SUMIF(Recovered!$A$2:$A$269,'Recovered-NoDup'!$A172,Recovered!IH$2:IH$269)</f>
        <v>3328</v>
      </c>
      <c r="II172">
        <f>SUMIF(Recovered!$A$2:$A$269,'Recovered-NoDup'!$A172,Recovered!II$2:II$269)</f>
        <v>3340</v>
      </c>
      <c r="IJ172">
        <f>SUMIF(Recovered!$A$2:$A$269,'Recovered-NoDup'!$A172,Recovered!IJ$2:IJ$269)</f>
        <v>3340</v>
      </c>
      <c r="IK172">
        <f>SUMIF(Recovered!$A$2:$A$269,'Recovered-NoDup'!$A172,Recovered!IK$2:IK$269)</f>
        <v>3343</v>
      </c>
      <c r="IL172">
        <f>SUMIF(Recovered!$A$2:$A$269,'Recovered-NoDup'!$A172,Recovered!IL$2:IL$269)</f>
        <v>3345</v>
      </c>
      <c r="IM172">
        <f>SUMIF(Recovered!$A$2:$A$269,'Recovered-NoDup'!$A172,Recovered!IM$2:IM$269)</f>
        <v>3353</v>
      </c>
      <c r="IN172">
        <f>SUMIF(Recovered!$A$2:$A$269,'Recovered-NoDup'!$A172,Recovered!IN$2:IN$269)</f>
        <v>3360</v>
      </c>
      <c r="IO172">
        <f>SUMIF(Recovered!$A$2:$A$269,'Recovered-NoDup'!$A172,Recovered!IO$2:IO$269)</f>
        <v>3362</v>
      </c>
      <c r="IP172">
        <f>SUMIF(Recovered!$A$2:$A$269,'Recovered-NoDup'!$A172,Recovered!IP$2:IP$269)</f>
        <v>3367</v>
      </c>
      <c r="IQ172">
        <f>SUMIF(Recovered!$A$2:$A$269,'Recovered-NoDup'!$A172,Recovered!IQ$2:IQ$269)</f>
        <v>3367</v>
      </c>
      <c r="IR172">
        <f>SUMIF(Recovered!$A$2:$A$269,'Recovered-NoDup'!$A172,Recovered!IR$2:IR$269)</f>
        <v>3370</v>
      </c>
      <c r="IS172">
        <f>SUMIF(Recovered!$A$2:$A$269,'Recovered-NoDup'!$A172,Recovered!IS$2:IS$269)</f>
        <v>3374</v>
      </c>
      <c r="IT172">
        <f>SUMIF(Recovered!$A$2:$A$269,'Recovered-NoDup'!$A172,Recovered!IT$2:IT$269)</f>
        <v>3379</v>
      </c>
      <c r="IU172">
        <f>SUMIF(Recovered!$A$2:$A$269,'Recovered-NoDup'!$A172,Recovered!IU$2:IU$269)</f>
        <v>3384</v>
      </c>
      <c r="IV172">
        <f>SUMIF(Recovered!$A$2:$A$269,'Recovered-NoDup'!$A172,Recovered!IV$2:IV$269)</f>
        <v>3386</v>
      </c>
      <c r="IW172">
        <f>SUMIF(Recovered!$A$2:$A$269,'Recovered-NoDup'!$A172,Recovered!IW$2:IW$269)</f>
        <v>3388</v>
      </c>
      <c r="IX172">
        <f>SUMIF(Recovered!$A$2:$A$269,'Recovered-NoDup'!$A172,Recovered!IX$2:IX$269)</f>
        <v>3390</v>
      </c>
      <c r="IY172">
        <f>SUMIF(Recovered!$A$2:$A$269,'Recovered-NoDup'!$A172,Recovered!IY$2:IY$269)</f>
        <v>3390</v>
      </c>
      <c r="IZ172">
        <f>SUMIF(Recovered!$A$2:$A$269,'Recovered-NoDup'!$A172,Recovered!IZ$2:IZ$269)</f>
        <v>3391</v>
      </c>
      <c r="JA172">
        <f>SUMIF(Recovered!$A$2:$A$269,'Recovered-NoDup'!$A172,Recovered!JA$2:JA$269)</f>
        <v>3439</v>
      </c>
      <c r="JB172">
        <f>SUMIF(Recovered!$A$2:$A$269,'Recovered-NoDup'!$A172,Recovered!JB$2:JB$269)</f>
        <v>3441</v>
      </c>
      <c r="JC172">
        <f>SUMIF(Recovered!$A$2:$A$269,'Recovered-NoDup'!$A172,Recovered!JC$2:JC$269)</f>
        <v>3445</v>
      </c>
      <c r="JD172">
        <f>SUMIF(Recovered!$A$2:$A$269,'Recovered-NoDup'!$A172,Recovered!JD$2:JD$269)</f>
        <v>3451</v>
      </c>
      <c r="JE172">
        <f>SUMIF(Recovered!$A$2:$A$269,'Recovered-NoDup'!$A172,Recovered!JE$2:JE$269)</f>
        <v>3454</v>
      </c>
      <c r="JF172">
        <f>SUMIF(Recovered!$A$2:$A$269,'Recovered-NoDup'!$A172,Recovered!JF$2:JF$269)</f>
        <v>3457</v>
      </c>
      <c r="JG172">
        <f>SUMIF(Recovered!$A$2:$A$269,'Recovered-NoDup'!$A172,Recovered!JG$2:JG$269)</f>
        <v>3457</v>
      </c>
      <c r="JH172">
        <f>SUMIF(Recovered!$A$2:$A$269,'Recovered-NoDup'!$A172,Recovered!JH$2:JH$269)</f>
        <v>3457</v>
      </c>
      <c r="JI172">
        <f>SUMIF(Recovered!$A$2:$A$269,'Recovered-NoDup'!$A172,Recovered!JI$2:JI$269)</f>
        <v>3467</v>
      </c>
      <c r="JJ172">
        <f>SUMIF(Recovered!$A$2:$A$269,'Recovered-NoDup'!$A172,Recovered!JJ$2:JJ$269)</f>
        <v>3478</v>
      </c>
      <c r="JK172">
        <f>SUMIF(Recovered!$A$2:$A$269,'Recovered-NoDup'!$A172,Recovered!JK$2:JK$269)</f>
        <v>3481</v>
      </c>
      <c r="JL172">
        <f>SUMIF(Recovered!$A$2:$A$269,'Recovered-NoDup'!$A172,Recovered!JL$2:JL$269)</f>
        <v>3488</v>
      </c>
      <c r="JM172">
        <f>SUMIF(Recovered!$A$2:$A$269,'Recovered-NoDup'!$A172,Recovered!JM$2:JM$269)</f>
        <v>3491</v>
      </c>
      <c r="JN172">
        <f>SUMIF(Recovered!$A$2:$A$269,'Recovered-NoDup'!$A172,Recovered!JN$2:JN$269)</f>
        <v>3495</v>
      </c>
      <c r="JO172">
        <f>SUMIF(Recovered!$A$2:$A$269,'Recovered-NoDup'!$A172,Recovered!JO$2:JO$269)</f>
        <v>3514</v>
      </c>
      <c r="JP172">
        <f>SUMIF(Recovered!$A$2:$A$269,'Recovered-NoDup'!$A172,Recovered!JP$2:JP$269)</f>
        <v>3518</v>
      </c>
      <c r="JQ172">
        <f>SUMIF(Recovered!$A$2:$A$269,'Recovered-NoDup'!$A172,Recovered!JQ$2:JQ$269)</f>
        <v>3529</v>
      </c>
      <c r="JR172">
        <f>SUMIF(Recovered!$A$2:$A$269,'Recovered-NoDup'!$A172,Recovered!JR$2:JR$269)</f>
        <v>3530</v>
      </c>
      <c r="JS172">
        <f>SUMIF(Recovered!$A$2:$A$269,'Recovered-NoDup'!$A172,Recovered!JS$2:JS$269)</f>
        <v>3530</v>
      </c>
      <c r="JT172">
        <f>SUMIF(Recovered!$A$2:$A$269,'Recovered-NoDup'!$A172,Recovered!JT$2:JT$269)</f>
        <v>3551</v>
      </c>
      <c r="JU172">
        <f>SUMIF(Recovered!$A$2:$A$269,'Recovered-NoDup'!$A172,Recovered!JU$2:JU$269)</f>
        <v>3561</v>
      </c>
      <c r="JV172">
        <f>SUMIF(Recovered!$A$2:$A$269,'Recovered-NoDup'!$A172,Recovered!JV$2:JV$269)</f>
        <v>3570</v>
      </c>
      <c r="JW172">
        <f>SUMIF(Recovered!$A$2:$A$269,'Recovered-NoDup'!$A172,Recovered!JW$2:JW$269)</f>
        <v>3585</v>
      </c>
      <c r="JX172">
        <f>SUMIF(Recovered!$A$2:$A$269,'Recovered-NoDup'!$A172,Recovered!JX$2:JX$269)</f>
        <v>3590</v>
      </c>
      <c r="JY172">
        <f>SUMIF(Recovered!$A$2:$A$269,'Recovered-NoDup'!$A172,Recovered!JY$2:JY$269)</f>
        <v>3592</v>
      </c>
      <c r="JZ172">
        <f>SUMIF(Recovered!$A$2:$A$269,'Recovered-NoDup'!$A172,Recovered!JZ$2:JZ$269)</f>
        <v>3595</v>
      </c>
      <c r="KA172">
        <f>SUMIF(Recovered!$A$2:$A$269,'Recovered-NoDup'!$A172,Recovered!KA$2:KA$269)</f>
        <v>3605</v>
      </c>
      <c r="KB172">
        <f>SUMIF(Recovered!$A$2:$A$269,'Recovered-NoDup'!$A172,Recovered!KB$2:KB$269)</f>
        <v>3612</v>
      </c>
      <c r="KC172">
        <f>SUMIF(Recovered!$A$2:$A$269,'Recovered-NoDup'!$A172,Recovered!KC$2:KC$269)</f>
        <v>3623</v>
      </c>
    </row>
    <row r="173" spans="1:289" x14ac:dyDescent="0.3">
      <c r="A173" t="s">
        <v>460</v>
      </c>
      <c r="B173">
        <f>SUMIF(Recovered!$A$2:$A$269,'Recovered-NoDup'!$A173,Recovered!B$2:B$269)</f>
        <v>0</v>
      </c>
      <c r="C173">
        <f>SUMIF(Recovered!$A$2:$A$269,'Recovered-NoDup'!$A173,Recovered!C$2:C$269)</f>
        <v>0</v>
      </c>
      <c r="D173">
        <f>SUMIF(Recovered!$A$2:$A$269,'Recovered-NoDup'!$A173,Recovered!D$2:D$269)</f>
        <v>0</v>
      </c>
      <c r="E173">
        <f>SUMIF(Recovered!$A$2:$A$269,'Recovered-NoDup'!$A173,Recovered!E$2:E$269)</f>
        <v>0</v>
      </c>
      <c r="F173">
        <f>SUMIF(Recovered!$A$2:$A$269,'Recovered-NoDup'!$A173,Recovered!F$2:F$269)</f>
        <v>0</v>
      </c>
      <c r="G173">
        <f>SUMIF(Recovered!$A$2:$A$269,'Recovered-NoDup'!$A173,Recovered!G$2:G$269)</f>
        <v>0</v>
      </c>
      <c r="H173">
        <f>SUMIF(Recovered!$A$2:$A$269,'Recovered-NoDup'!$A173,Recovered!H$2:H$269)</f>
        <v>0</v>
      </c>
      <c r="I173">
        <f>SUMIF(Recovered!$A$2:$A$269,'Recovered-NoDup'!$A173,Recovered!I$2:I$269)</f>
        <v>0</v>
      </c>
      <c r="J173">
        <f>SUMIF(Recovered!$A$2:$A$269,'Recovered-NoDup'!$A173,Recovered!J$2:J$269)</f>
        <v>0</v>
      </c>
      <c r="K173">
        <f>SUMIF(Recovered!$A$2:$A$269,'Recovered-NoDup'!$A173,Recovered!K$2:K$269)</f>
        <v>0</v>
      </c>
      <c r="L173">
        <f>SUMIF(Recovered!$A$2:$A$269,'Recovered-NoDup'!$A173,Recovered!L$2:L$269)</f>
        <v>0</v>
      </c>
      <c r="M173">
        <f>SUMIF(Recovered!$A$2:$A$269,'Recovered-NoDup'!$A173,Recovered!M$2:M$269)</f>
        <v>0</v>
      </c>
      <c r="N173">
        <f>SUMIF(Recovered!$A$2:$A$269,'Recovered-NoDup'!$A173,Recovered!N$2:N$269)</f>
        <v>0</v>
      </c>
      <c r="O173">
        <f>SUMIF(Recovered!$A$2:$A$269,'Recovered-NoDup'!$A173,Recovered!O$2:O$269)</f>
        <v>0</v>
      </c>
      <c r="P173">
        <f>SUMIF(Recovered!$A$2:$A$269,'Recovered-NoDup'!$A173,Recovered!P$2:P$269)</f>
        <v>0</v>
      </c>
      <c r="Q173">
        <f>SUMIF(Recovered!$A$2:$A$269,'Recovered-NoDup'!$A173,Recovered!Q$2:Q$269)</f>
        <v>0</v>
      </c>
      <c r="R173">
        <f>SUMIF(Recovered!$A$2:$A$269,'Recovered-NoDup'!$A173,Recovered!R$2:R$269)</f>
        <v>0</v>
      </c>
      <c r="S173">
        <f>SUMIF(Recovered!$A$2:$A$269,'Recovered-NoDup'!$A173,Recovered!S$2:S$269)</f>
        <v>0</v>
      </c>
      <c r="T173">
        <f>SUMIF(Recovered!$A$2:$A$269,'Recovered-NoDup'!$A173,Recovered!T$2:T$269)</f>
        <v>0</v>
      </c>
      <c r="U173">
        <f>SUMIF(Recovered!$A$2:$A$269,'Recovered-NoDup'!$A173,Recovered!U$2:U$269)</f>
        <v>0</v>
      </c>
      <c r="V173">
        <f>SUMIF(Recovered!$A$2:$A$269,'Recovered-NoDup'!$A173,Recovered!V$2:V$269)</f>
        <v>0</v>
      </c>
      <c r="W173">
        <f>SUMIF(Recovered!$A$2:$A$269,'Recovered-NoDup'!$A173,Recovered!W$2:W$269)</f>
        <v>0</v>
      </c>
      <c r="X173">
        <f>SUMIF(Recovered!$A$2:$A$269,'Recovered-NoDup'!$A173,Recovered!X$2:X$269)</f>
        <v>0</v>
      </c>
      <c r="Y173">
        <f>SUMIF(Recovered!$A$2:$A$269,'Recovered-NoDup'!$A173,Recovered!Y$2:Y$269)</f>
        <v>0</v>
      </c>
      <c r="Z173">
        <f>SUMIF(Recovered!$A$2:$A$269,'Recovered-NoDup'!$A173,Recovered!Z$2:Z$269)</f>
        <v>0</v>
      </c>
      <c r="AA173">
        <f>SUMIF(Recovered!$A$2:$A$269,'Recovered-NoDup'!$A173,Recovered!AA$2:AA$269)</f>
        <v>0</v>
      </c>
      <c r="AB173">
        <f>SUMIF(Recovered!$A$2:$A$269,'Recovered-NoDup'!$A173,Recovered!AB$2:AB$269)</f>
        <v>0</v>
      </c>
      <c r="AC173">
        <f>SUMIF(Recovered!$A$2:$A$269,'Recovered-NoDup'!$A173,Recovered!AC$2:AC$269)</f>
        <v>0</v>
      </c>
      <c r="AD173">
        <f>SUMIF(Recovered!$A$2:$A$269,'Recovered-NoDup'!$A173,Recovered!AD$2:AD$269)</f>
        <v>0</v>
      </c>
      <c r="AE173">
        <f>SUMIF(Recovered!$A$2:$A$269,'Recovered-NoDup'!$A173,Recovered!AE$2:AE$269)</f>
        <v>0</v>
      </c>
      <c r="AF173">
        <f>SUMIF(Recovered!$A$2:$A$269,'Recovered-NoDup'!$A173,Recovered!AF$2:AF$269)</f>
        <v>0</v>
      </c>
      <c r="AG173">
        <f>SUMIF(Recovered!$A$2:$A$269,'Recovered-NoDup'!$A173,Recovered!AG$2:AG$269)</f>
        <v>0</v>
      </c>
      <c r="AH173">
        <f>SUMIF(Recovered!$A$2:$A$269,'Recovered-NoDup'!$A173,Recovered!AH$2:AH$269)</f>
        <v>0</v>
      </c>
      <c r="AI173">
        <f>SUMIF(Recovered!$A$2:$A$269,'Recovered-NoDup'!$A173,Recovered!AI$2:AI$269)</f>
        <v>0</v>
      </c>
      <c r="AJ173">
        <f>SUMIF(Recovered!$A$2:$A$269,'Recovered-NoDup'!$A173,Recovered!AJ$2:AJ$269)</f>
        <v>0</v>
      </c>
      <c r="AK173">
        <f>SUMIF(Recovered!$A$2:$A$269,'Recovered-NoDup'!$A173,Recovered!AK$2:AK$269)</f>
        <v>0</v>
      </c>
      <c r="AL173">
        <f>SUMIF(Recovered!$A$2:$A$269,'Recovered-NoDup'!$A173,Recovered!AL$2:AL$269)</f>
        <v>0</v>
      </c>
      <c r="AM173">
        <f>SUMIF(Recovered!$A$2:$A$269,'Recovered-NoDup'!$A173,Recovered!AM$2:AM$269)</f>
        <v>0</v>
      </c>
      <c r="AN173">
        <f>SUMIF(Recovered!$A$2:$A$269,'Recovered-NoDup'!$A173,Recovered!AN$2:AN$269)</f>
        <v>0</v>
      </c>
      <c r="AO173">
        <f>SUMIF(Recovered!$A$2:$A$269,'Recovered-NoDup'!$A173,Recovered!AO$2:AO$269)</f>
        <v>0</v>
      </c>
      <c r="AP173">
        <f>SUMIF(Recovered!$A$2:$A$269,'Recovered-NoDup'!$A173,Recovered!AP$2:AP$269)</f>
        <v>0</v>
      </c>
      <c r="AQ173">
        <f>SUMIF(Recovered!$A$2:$A$269,'Recovered-NoDup'!$A173,Recovered!AQ$2:AQ$269)</f>
        <v>0</v>
      </c>
      <c r="AR173">
        <f>SUMIF(Recovered!$A$2:$A$269,'Recovered-NoDup'!$A173,Recovered!AR$2:AR$269)</f>
        <v>0</v>
      </c>
      <c r="AS173">
        <f>SUMIF(Recovered!$A$2:$A$269,'Recovered-NoDup'!$A173,Recovered!AS$2:AS$269)</f>
        <v>0</v>
      </c>
      <c r="AT173">
        <f>SUMIF(Recovered!$A$2:$A$269,'Recovered-NoDup'!$A173,Recovered!AT$2:AT$269)</f>
        <v>0</v>
      </c>
      <c r="AU173">
        <f>SUMIF(Recovered!$A$2:$A$269,'Recovered-NoDup'!$A173,Recovered!AU$2:AU$269)</f>
        <v>0</v>
      </c>
      <c r="AV173">
        <f>SUMIF(Recovered!$A$2:$A$269,'Recovered-NoDup'!$A173,Recovered!AV$2:AV$269)</f>
        <v>0</v>
      </c>
      <c r="AW173">
        <f>SUMIF(Recovered!$A$2:$A$269,'Recovered-NoDup'!$A173,Recovered!AW$2:AW$269)</f>
        <v>0</v>
      </c>
      <c r="AX173">
        <f>SUMIF(Recovered!$A$2:$A$269,'Recovered-NoDup'!$A173,Recovered!AX$2:AX$269)</f>
        <v>0</v>
      </c>
      <c r="AY173">
        <f>SUMIF(Recovered!$A$2:$A$269,'Recovered-NoDup'!$A173,Recovered!AY$2:AY$269)</f>
        <v>0</v>
      </c>
      <c r="AZ173">
        <f>SUMIF(Recovered!$A$2:$A$269,'Recovered-NoDup'!$A173,Recovered!AZ$2:AZ$269)</f>
        <v>0</v>
      </c>
      <c r="BA173">
        <f>SUMIF(Recovered!$A$2:$A$269,'Recovered-NoDup'!$A173,Recovered!BA$2:BA$269)</f>
        <v>0</v>
      </c>
      <c r="BB173">
        <f>SUMIF(Recovered!$A$2:$A$269,'Recovered-NoDup'!$A173,Recovered!BB$2:BB$269)</f>
        <v>0</v>
      </c>
      <c r="BC173">
        <f>SUMIF(Recovered!$A$2:$A$269,'Recovered-NoDup'!$A173,Recovered!BC$2:BC$269)</f>
        <v>0</v>
      </c>
      <c r="BD173">
        <f>SUMIF(Recovered!$A$2:$A$269,'Recovered-NoDup'!$A173,Recovered!BD$2:BD$269)</f>
        <v>0</v>
      </c>
      <c r="BE173">
        <f>SUMIF(Recovered!$A$2:$A$269,'Recovered-NoDup'!$A173,Recovered!BE$2:BE$269)</f>
        <v>0</v>
      </c>
      <c r="BF173">
        <f>SUMIF(Recovered!$A$2:$A$269,'Recovered-NoDup'!$A173,Recovered!BF$2:BF$269)</f>
        <v>0</v>
      </c>
      <c r="BG173">
        <f>SUMIF(Recovered!$A$2:$A$269,'Recovered-NoDup'!$A173,Recovered!BG$2:BG$269)</f>
        <v>0</v>
      </c>
      <c r="BH173">
        <f>SUMIF(Recovered!$A$2:$A$269,'Recovered-NoDup'!$A173,Recovered!BH$2:BH$269)</f>
        <v>0</v>
      </c>
      <c r="BI173">
        <f>SUMIF(Recovered!$A$2:$A$269,'Recovered-NoDup'!$A173,Recovered!BI$2:BI$269)</f>
        <v>0</v>
      </c>
      <c r="BJ173">
        <f>SUMIF(Recovered!$A$2:$A$269,'Recovered-NoDup'!$A173,Recovered!BJ$2:BJ$269)</f>
        <v>0</v>
      </c>
      <c r="BK173">
        <f>SUMIF(Recovered!$A$2:$A$269,'Recovered-NoDup'!$A173,Recovered!BK$2:BK$269)</f>
        <v>0</v>
      </c>
      <c r="BL173">
        <f>SUMIF(Recovered!$A$2:$A$269,'Recovered-NoDup'!$A173,Recovered!BL$2:BL$269)</f>
        <v>0</v>
      </c>
      <c r="BM173">
        <f>SUMIF(Recovered!$A$2:$A$269,'Recovered-NoDup'!$A173,Recovered!BM$2:BM$269)</f>
        <v>0</v>
      </c>
      <c r="BN173">
        <f>SUMIF(Recovered!$A$2:$A$269,'Recovered-NoDup'!$A173,Recovered!BN$2:BN$269)</f>
        <v>0</v>
      </c>
      <c r="BO173">
        <f>SUMIF(Recovered!$A$2:$A$269,'Recovered-NoDup'!$A173,Recovered!BO$2:BO$269)</f>
        <v>0</v>
      </c>
      <c r="BP173">
        <f>SUMIF(Recovered!$A$2:$A$269,'Recovered-NoDup'!$A173,Recovered!BP$2:BP$269)</f>
        <v>0</v>
      </c>
      <c r="BQ173">
        <f>SUMIF(Recovered!$A$2:$A$269,'Recovered-NoDup'!$A173,Recovered!BQ$2:BQ$269)</f>
        <v>0</v>
      </c>
      <c r="BR173">
        <f>SUMIF(Recovered!$A$2:$A$269,'Recovered-NoDup'!$A173,Recovered!BR$2:BR$269)</f>
        <v>0</v>
      </c>
      <c r="BS173">
        <f>SUMIF(Recovered!$A$2:$A$269,'Recovered-NoDup'!$A173,Recovered!BS$2:BS$269)</f>
        <v>0</v>
      </c>
      <c r="BT173">
        <f>SUMIF(Recovered!$A$2:$A$269,'Recovered-NoDup'!$A173,Recovered!BT$2:BT$269)</f>
        <v>0</v>
      </c>
      <c r="BU173">
        <f>SUMIF(Recovered!$A$2:$A$269,'Recovered-NoDup'!$A173,Recovered!BU$2:BU$269)</f>
        <v>0</v>
      </c>
      <c r="BV173">
        <f>SUMIF(Recovered!$A$2:$A$269,'Recovered-NoDup'!$A173,Recovered!BV$2:BV$269)</f>
        <v>0</v>
      </c>
      <c r="BW173">
        <f>SUMIF(Recovered!$A$2:$A$269,'Recovered-NoDup'!$A173,Recovered!BW$2:BW$269)</f>
        <v>0</v>
      </c>
      <c r="BX173">
        <f>SUMIF(Recovered!$A$2:$A$269,'Recovered-NoDup'!$A173,Recovered!BX$2:BX$269)</f>
        <v>0</v>
      </c>
      <c r="BY173">
        <f>SUMIF(Recovered!$A$2:$A$269,'Recovered-NoDup'!$A173,Recovered!BY$2:BY$269)</f>
        <v>0</v>
      </c>
      <c r="BZ173">
        <f>SUMIF(Recovered!$A$2:$A$269,'Recovered-NoDup'!$A173,Recovered!BZ$2:BZ$269)</f>
        <v>0</v>
      </c>
      <c r="CA173">
        <f>SUMIF(Recovered!$A$2:$A$269,'Recovered-NoDup'!$A173,Recovered!CA$2:CA$269)</f>
        <v>0</v>
      </c>
      <c r="CB173">
        <f>SUMIF(Recovered!$A$2:$A$269,'Recovered-NoDup'!$A173,Recovered!CB$2:CB$269)</f>
        <v>0</v>
      </c>
      <c r="CC173">
        <f>SUMIF(Recovered!$A$2:$A$269,'Recovered-NoDup'!$A173,Recovered!CC$2:CC$269)</f>
        <v>1</v>
      </c>
      <c r="CD173">
        <f>SUMIF(Recovered!$A$2:$A$269,'Recovered-NoDup'!$A173,Recovered!CD$2:CD$269)</f>
        <v>1</v>
      </c>
      <c r="CE173">
        <f>SUMIF(Recovered!$A$2:$A$269,'Recovered-NoDup'!$A173,Recovered!CE$2:CE$269)</f>
        <v>1</v>
      </c>
      <c r="CF173">
        <f>SUMIF(Recovered!$A$2:$A$269,'Recovered-NoDup'!$A173,Recovered!CF$2:CF$269)</f>
        <v>1</v>
      </c>
      <c r="CG173">
        <f>SUMIF(Recovered!$A$2:$A$269,'Recovered-NoDup'!$A173,Recovered!CG$2:CG$269)</f>
        <v>1</v>
      </c>
      <c r="CH173">
        <f>SUMIF(Recovered!$A$2:$A$269,'Recovered-NoDup'!$A173,Recovered!CH$2:CH$269)</f>
        <v>1</v>
      </c>
      <c r="CI173">
        <f>SUMIF(Recovered!$A$2:$A$269,'Recovered-NoDup'!$A173,Recovered!CI$2:CI$269)</f>
        <v>1</v>
      </c>
      <c r="CJ173">
        <f>SUMIF(Recovered!$A$2:$A$269,'Recovered-NoDup'!$A173,Recovered!CJ$2:CJ$269)</f>
        <v>1</v>
      </c>
      <c r="CK173">
        <f>SUMIF(Recovered!$A$2:$A$269,'Recovered-NoDup'!$A173,Recovered!CK$2:CK$269)</f>
        <v>1</v>
      </c>
      <c r="CL173">
        <f>SUMIF(Recovered!$A$2:$A$269,'Recovered-NoDup'!$A173,Recovered!CL$2:CL$269)</f>
        <v>1</v>
      </c>
      <c r="CM173">
        <f>SUMIF(Recovered!$A$2:$A$269,'Recovered-NoDup'!$A173,Recovered!CM$2:CM$269)</f>
        <v>1</v>
      </c>
      <c r="CN173">
        <f>SUMIF(Recovered!$A$2:$A$269,'Recovered-NoDup'!$A173,Recovered!CN$2:CN$269)</f>
        <v>1</v>
      </c>
      <c r="CO173">
        <f>SUMIF(Recovered!$A$2:$A$269,'Recovered-NoDup'!$A173,Recovered!CO$2:CO$269)</f>
        <v>1</v>
      </c>
      <c r="CP173">
        <f>SUMIF(Recovered!$A$2:$A$269,'Recovered-NoDup'!$A173,Recovered!CP$2:CP$269)</f>
        <v>1</v>
      </c>
      <c r="CQ173">
        <f>SUMIF(Recovered!$A$2:$A$269,'Recovered-NoDup'!$A173,Recovered!CQ$2:CQ$269)</f>
        <v>2</v>
      </c>
      <c r="CR173">
        <f>SUMIF(Recovered!$A$2:$A$269,'Recovered-NoDup'!$A173,Recovered!CR$2:CR$269)</f>
        <v>2</v>
      </c>
      <c r="CS173">
        <f>SUMIF(Recovered!$A$2:$A$269,'Recovered-NoDup'!$A173,Recovered!CS$2:CS$269)</f>
        <v>2</v>
      </c>
      <c r="CT173">
        <f>SUMIF(Recovered!$A$2:$A$269,'Recovered-NoDup'!$A173,Recovered!CT$2:CT$269)</f>
        <v>2</v>
      </c>
      <c r="CU173">
        <f>SUMIF(Recovered!$A$2:$A$269,'Recovered-NoDup'!$A173,Recovered!CU$2:CU$269)</f>
        <v>6</v>
      </c>
      <c r="CV173">
        <f>SUMIF(Recovered!$A$2:$A$269,'Recovered-NoDup'!$A173,Recovered!CV$2:CV$269)</f>
        <v>6</v>
      </c>
      <c r="CW173">
        <f>SUMIF(Recovered!$A$2:$A$269,'Recovered-NoDup'!$A173,Recovered!CW$2:CW$269)</f>
        <v>16</v>
      </c>
      <c r="CX173">
        <f>SUMIF(Recovered!$A$2:$A$269,'Recovered-NoDup'!$A173,Recovered!CX$2:CX$269)</f>
        <v>16</v>
      </c>
      <c r="CY173">
        <f>SUMIF(Recovered!$A$2:$A$269,'Recovered-NoDup'!$A173,Recovered!CY$2:CY$269)</f>
        <v>16</v>
      </c>
      <c r="CZ173">
        <f>SUMIF(Recovered!$A$2:$A$269,'Recovered-NoDup'!$A173,Recovered!CZ$2:CZ$269)</f>
        <v>16</v>
      </c>
      <c r="DA173">
        <f>SUMIF(Recovered!$A$2:$A$269,'Recovered-NoDup'!$A173,Recovered!DA$2:DA$269)</f>
        <v>20</v>
      </c>
      <c r="DB173">
        <f>SUMIF(Recovered!$A$2:$A$269,'Recovered-NoDup'!$A173,Recovered!DB$2:DB$269)</f>
        <v>20</v>
      </c>
      <c r="DC173">
        <f>SUMIF(Recovered!$A$2:$A$269,'Recovered-NoDup'!$A173,Recovered!DC$2:DC$269)</f>
        <v>20</v>
      </c>
      <c r="DD173">
        <f>SUMIF(Recovered!$A$2:$A$269,'Recovered-NoDup'!$A173,Recovered!DD$2:DD$269)</f>
        <v>21</v>
      </c>
      <c r="DE173">
        <f>SUMIF(Recovered!$A$2:$A$269,'Recovered-NoDup'!$A173,Recovered!DE$2:DE$269)</f>
        <v>21</v>
      </c>
      <c r="DF173">
        <f>SUMIF(Recovered!$A$2:$A$269,'Recovered-NoDup'!$A173,Recovered!DF$2:DF$269)</f>
        <v>21</v>
      </c>
      <c r="DG173">
        <f>SUMIF(Recovered!$A$2:$A$269,'Recovered-NoDup'!$A173,Recovered!DG$2:DG$269)</f>
        <v>21</v>
      </c>
      <c r="DH173">
        <f>SUMIF(Recovered!$A$2:$A$269,'Recovered-NoDup'!$A173,Recovered!DH$2:DH$269)</f>
        <v>21</v>
      </c>
      <c r="DI173">
        <f>SUMIF(Recovered!$A$2:$A$269,'Recovered-NoDup'!$A173,Recovered!DI$2:DI$269)</f>
        <v>21</v>
      </c>
      <c r="DJ173">
        <f>SUMIF(Recovered!$A$2:$A$269,'Recovered-NoDup'!$A173,Recovered!DJ$2:DJ$269)</f>
        <v>21</v>
      </c>
      <c r="DK173">
        <f>SUMIF(Recovered!$A$2:$A$269,'Recovered-NoDup'!$A173,Recovered!DK$2:DK$269)</f>
        <v>21</v>
      </c>
      <c r="DL173">
        <f>SUMIF(Recovered!$A$2:$A$269,'Recovered-NoDup'!$A173,Recovered!DL$2:DL$269)</f>
        <v>24</v>
      </c>
      <c r="DM173">
        <f>SUMIF(Recovered!$A$2:$A$269,'Recovered-NoDup'!$A173,Recovered!DM$2:DM$269)</f>
        <v>24</v>
      </c>
      <c r="DN173">
        <f>SUMIF(Recovered!$A$2:$A$269,'Recovered-NoDup'!$A173,Recovered!DN$2:DN$269)</f>
        <v>24</v>
      </c>
      <c r="DO173">
        <f>SUMIF(Recovered!$A$2:$A$269,'Recovered-NoDup'!$A173,Recovered!DO$2:DO$269)</f>
        <v>24</v>
      </c>
      <c r="DP173">
        <f>SUMIF(Recovered!$A$2:$A$269,'Recovered-NoDup'!$A173,Recovered!DP$2:DP$269)</f>
        <v>24</v>
      </c>
      <c r="DQ173">
        <f>SUMIF(Recovered!$A$2:$A$269,'Recovered-NoDup'!$A173,Recovered!DQ$2:DQ$269)</f>
        <v>24</v>
      </c>
      <c r="DR173">
        <f>SUMIF(Recovered!$A$2:$A$269,'Recovered-NoDup'!$A173,Recovered!DR$2:DR$269)</f>
        <v>24</v>
      </c>
      <c r="DS173">
        <f>SUMIF(Recovered!$A$2:$A$269,'Recovered-NoDup'!$A173,Recovered!DS$2:DS$269)</f>
        <v>24</v>
      </c>
      <c r="DT173">
        <f>SUMIF(Recovered!$A$2:$A$269,'Recovered-NoDup'!$A173,Recovered!DT$2:DT$269)</f>
        <v>24</v>
      </c>
      <c r="DU173">
        <f>SUMIF(Recovered!$A$2:$A$269,'Recovered-NoDup'!$A173,Recovered!DU$2:DU$269)</f>
        <v>24</v>
      </c>
      <c r="DV173">
        <f>SUMIF(Recovered!$A$2:$A$269,'Recovered-NoDup'!$A173,Recovered!DV$2:DV$269)</f>
        <v>24</v>
      </c>
      <c r="DW173">
        <f>SUMIF(Recovered!$A$2:$A$269,'Recovered-NoDup'!$A173,Recovered!DW$2:DW$269)</f>
        <v>24</v>
      </c>
      <c r="DX173">
        <f>SUMIF(Recovered!$A$2:$A$269,'Recovered-NoDup'!$A173,Recovered!DX$2:DX$269)</f>
        <v>24</v>
      </c>
      <c r="DY173">
        <f>SUMIF(Recovered!$A$2:$A$269,'Recovered-NoDup'!$A173,Recovered!DY$2:DY$269)</f>
        <v>24</v>
      </c>
      <c r="DZ173">
        <f>SUMIF(Recovered!$A$2:$A$269,'Recovered-NoDup'!$A173,Recovered!DZ$2:DZ$269)</f>
        <v>24</v>
      </c>
      <c r="EA173">
        <f>SUMIF(Recovered!$A$2:$A$269,'Recovered-NoDup'!$A173,Recovered!EA$2:EA$269)</f>
        <v>24</v>
      </c>
      <c r="EB173">
        <f>SUMIF(Recovered!$A$2:$A$269,'Recovered-NoDup'!$A173,Recovered!EB$2:EB$269)</f>
        <v>24</v>
      </c>
      <c r="EC173">
        <f>SUMIF(Recovered!$A$2:$A$269,'Recovered-NoDup'!$A173,Recovered!EC$2:EC$269)</f>
        <v>24</v>
      </c>
      <c r="ED173">
        <f>SUMIF(Recovered!$A$2:$A$269,'Recovered-NoDup'!$A173,Recovered!ED$2:ED$269)</f>
        <v>24</v>
      </c>
      <c r="EE173">
        <f>SUMIF(Recovered!$A$2:$A$269,'Recovered-NoDup'!$A173,Recovered!EE$2:EE$269)</f>
        <v>24</v>
      </c>
      <c r="EF173">
        <f>SUMIF(Recovered!$A$2:$A$269,'Recovered-NoDup'!$A173,Recovered!EF$2:EF$269)</f>
        <v>24</v>
      </c>
      <c r="EG173">
        <f>SUMIF(Recovered!$A$2:$A$269,'Recovered-NoDup'!$A173,Recovered!EG$2:EG$269)</f>
        <v>24</v>
      </c>
      <c r="EH173">
        <f>SUMIF(Recovered!$A$2:$A$269,'Recovered-NoDup'!$A173,Recovered!EH$2:EH$269)</f>
        <v>24</v>
      </c>
      <c r="EI173">
        <f>SUMIF(Recovered!$A$2:$A$269,'Recovered-NoDup'!$A173,Recovered!EI$2:EI$269)</f>
        <v>24</v>
      </c>
      <c r="EJ173">
        <f>SUMIF(Recovered!$A$2:$A$269,'Recovered-NoDup'!$A173,Recovered!EJ$2:EJ$269)</f>
        <v>24</v>
      </c>
      <c r="EK173">
        <f>SUMIF(Recovered!$A$2:$A$269,'Recovered-NoDup'!$A173,Recovered!EK$2:EK$269)</f>
        <v>24</v>
      </c>
      <c r="EL173">
        <f>SUMIF(Recovered!$A$2:$A$269,'Recovered-NoDup'!$A173,Recovered!EL$2:EL$269)</f>
        <v>24</v>
      </c>
      <c r="EM173">
        <f>SUMIF(Recovered!$A$2:$A$269,'Recovered-NoDup'!$A173,Recovered!EM$2:EM$269)</f>
        <v>24</v>
      </c>
      <c r="EN173">
        <f>SUMIF(Recovered!$A$2:$A$269,'Recovered-NoDup'!$A173,Recovered!EN$2:EN$269)</f>
        <v>24</v>
      </c>
      <c r="EO173">
        <f>SUMIF(Recovered!$A$2:$A$269,'Recovered-NoDup'!$A173,Recovered!EO$2:EO$269)</f>
        <v>24</v>
      </c>
      <c r="EP173">
        <f>SUMIF(Recovered!$A$2:$A$269,'Recovered-NoDup'!$A173,Recovered!EP$2:EP$269)</f>
        <v>24</v>
      </c>
      <c r="EQ173">
        <f>SUMIF(Recovered!$A$2:$A$269,'Recovered-NoDup'!$A173,Recovered!EQ$2:EQ$269)</f>
        <v>24</v>
      </c>
      <c r="ER173">
        <f>SUMIF(Recovered!$A$2:$A$269,'Recovered-NoDup'!$A173,Recovered!ER$2:ER$269)</f>
        <v>24</v>
      </c>
      <c r="ES173">
        <f>SUMIF(Recovered!$A$2:$A$269,'Recovered-NoDup'!$A173,Recovered!ES$2:ES$269)</f>
        <v>24</v>
      </c>
      <c r="ET173">
        <f>SUMIF(Recovered!$A$2:$A$269,'Recovered-NoDup'!$A173,Recovered!ET$2:ET$269)</f>
        <v>24</v>
      </c>
      <c r="EU173">
        <f>SUMIF(Recovered!$A$2:$A$269,'Recovered-NoDup'!$A173,Recovered!EU$2:EU$269)</f>
        <v>24</v>
      </c>
      <c r="EV173">
        <f>SUMIF(Recovered!$A$2:$A$269,'Recovered-NoDup'!$A173,Recovered!EV$2:EV$269)</f>
        <v>24</v>
      </c>
      <c r="EW173">
        <f>SUMIF(Recovered!$A$2:$A$269,'Recovered-NoDup'!$A173,Recovered!EW$2:EW$269)</f>
        <v>24</v>
      </c>
      <c r="EX173">
        <f>SUMIF(Recovered!$A$2:$A$269,'Recovered-NoDup'!$A173,Recovered!EX$2:EX$269)</f>
        <v>24</v>
      </c>
      <c r="EY173">
        <f>SUMIF(Recovered!$A$2:$A$269,'Recovered-NoDup'!$A173,Recovered!EY$2:EY$269)</f>
        <v>24</v>
      </c>
      <c r="EZ173">
        <f>SUMIF(Recovered!$A$2:$A$269,'Recovered-NoDup'!$A173,Recovered!EZ$2:EZ$269)</f>
        <v>24</v>
      </c>
      <c r="FA173">
        <f>SUMIF(Recovered!$A$2:$A$269,'Recovered-NoDup'!$A173,Recovered!FA$2:FA$269)</f>
        <v>24</v>
      </c>
      <c r="FB173">
        <f>SUMIF(Recovered!$A$2:$A$269,'Recovered-NoDup'!$A173,Recovered!FB$2:FB$269)</f>
        <v>24</v>
      </c>
      <c r="FC173">
        <f>SUMIF(Recovered!$A$2:$A$269,'Recovered-NoDup'!$A173,Recovered!FC$2:FC$269)</f>
        <v>24</v>
      </c>
      <c r="FD173">
        <f>SUMIF(Recovered!$A$2:$A$269,'Recovered-NoDup'!$A173,Recovered!FD$2:FD$269)</f>
        <v>24</v>
      </c>
      <c r="FE173">
        <f>SUMIF(Recovered!$A$2:$A$269,'Recovered-NoDup'!$A173,Recovered!FE$2:FE$269)</f>
        <v>24</v>
      </c>
      <c r="FF173">
        <f>SUMIF(Recovered!$A$2:$A$269,'Recovered-NoDup'!$A173,Recovered!FF$2:FF$269)</f>
        <v>24</v>
      </c>
      <c r="FG173">
        <f>SUMIF(Recovered!$A$2:$A$269,'Recovered-NoDup'!$A173,Recovered!FG$2:FG$269)</f>
        <v>24</v>
      </c>
      <c r="FH173">
        <f>SUMIF(Recovered!$A$2:$A$269,'Recovered-NoDup'!$A173,Recovered!FH$2:FH$269)</f>
        <v>24</v>
      </c>
      <c r="FI173">
        <f>SUMIF(Recovered!$A$2:$A$269,'Recovered-NoDup'!$A173,Recovered!FI$2:FI$269)</f>
        <v>24</v>
      </c>
      <c r="FJ173">
        <f>SUMIF(Recovered!$A$2:$A$269,'Recovered-NoDup'!$A173,Recovered!FJ$2:FJ$269)</f>
        <v>24</v>
      </c>
      <c r="FK173">
        <f>SUMIF(Recovered!$A$2:$A$269,'Recovered-NoDup'!$A173,Recovered!FK$2:FK$269)</f>
        <v>24</v>
      </c>
      <c r="FL173">
        <f>SUMIF(Recovered!$A$2:$A$269,'Recovered-NoDup'!$A173,Recovered!FL$2:FL$269)</f>
        <v>24</v>
      </c>
      <c r="FM173">
        <f>SUMIF(Recovered!$A$2:$A$269,'Recovered-NoDup'!$A173,Recovered!FM$2:FM$269)</f>
        <v>24</v>
      </c>
      <c r="FN173">
        <f>SUMIF(Recovered!$A$2:$A$269,'Recovered-NoDup'!$A173,Recovered!FN$2:FN$269)</f>
        <v>24</v>
      </c>
      <c r="FO173">
        <f>SUMIF(Recovered!$A$2:$A$269,'Recovered-NoDup'!$A173,Recovered!FO$2:FO$269)</f>
        <v>24</v>
      </c>
      <c r="FP173">
        <f>SUMIF(Recovered!$A$2:$A$269,'Recovered-NoDup'!$A173,Recovered!FP$2:FP$269)</f>
        <v>24</v>
      </c>
      <c r="FQ173">
        <f>SUMIF(Recovered!$A$2:$A$269,'Recovered-NoDup'!$A173,Recovered!FQ$2:FQ$269)</f>
        <v>24</v>
      </c>
      <c r="FR173">
        <f>SUMIF(Recovered!$A$2:$A$269,'Recovered-NoDup'!$A173,Recovered!FR$2:FR$269)</f>
        <v>24</v>
      </c>
      <c r="FS173">
        <f>SUMIF(Recovered!$A$2:$A$269,'Recovered-NoDup'!$A173,Recovered!FS$2:FS$269)</f>
        <v>24</v>
      </c>
      <c r="FT173">
        <f>SUMIF(Recovered!$A$2:$A$269,'Recovered-NoDup'!$A173,Recovered!FT$2:FT$269)</f>
        <v>24</v>
      </c>
      <c r="FU173">
        <f>SUMIF(Recovered!$A$2:$A$269,'Recovered-NoDup'!$A173,Recovered!FU$2:FU$269)</f>
        <v>24</v>
      </c>
      <c r="FV173">
        <f>SUMIF(Recovered!$A$2:$A$269,'Recovered-NoDup'!$A173,Recovered!FV$2:FV$269)</f>
        <v>24</v>
      </c>
      <c r="FW173">
        <f>SUMIF(Recovered!$A$2:$A$269,'Recovered-NoDup'!$A173,Recovered!FW$2:FW$269)</f>
        <v>24</v>
      </c>
      <c r="FX173">
        <f>SUMIF(Recovered!$A$2:$A$269,'Recovered-NoDup'!$A173,Recovered!FX$2:FX$269)</f>
        <v>24</v>
      </c>
      <c r="FY173">
        <f>SUMIF(Recovered!$A$2:$A$269,'Recovered-NoDup'!$A173,Recovered!FY$2:FY$269)</f>
        <v>24</v>
      </c>
      <c r="FZ173">
        <f>SUMIF(Recovered!$A$2:$A$269,'Recovered-NoDup'!$A173,Recovered!FZ$2:FZ$269)</f>
        <v>24</v>
      </c>
      <c r="GA173">
        <f>SUMIF(Recovered!$A$2:$A$269,'Recovered-NoDup'!$A173,Recovered!GA$2:GA$269)</f>
        <v>24</v>
      </c>
      <c r="GB173">
        <f>SUMIF(Recovered!$A$2:$A$269,'Recovered-NoDup'!$A173,Recovered!GB$2:GB$269)</f>
        <v>24</v>
      </c>
      <c r="GC173">
        <f>SUMIF(Recovered!$A$2:$A$269,'Recovered-NoDup'!$A173,Recovered!GC$2:GC$269)</f>
        <v>24</v>
      </c>
      <c r="GD173">
        <f>SUMIF(Recovered!$A$2:$A$269,'Recovered-NoDup'!$A173,Recovered!GD$2:GD$269)</f>
        <v>24</v>
      </c>
      <c r="GE173">
        <f>SUMIF(Recovered!$A$2:$A$269,'Recovered-NoDup'!$A173,Recovered!GE$2:GE$269)</f>
        <v>24</v>
      </c>
      <c r="GF173">
        <f>SUMIF(Recovered!$A$2:$A$269,'Recovered-NoDup'!$A173,Recovered!GF$2:GF$269)</f>
        <v>24</v>
      </c>
      <c r="GG173">
        <f>SUMIF(Recovered!$A$2:$A$269,'Recovered-NoDup'!$A173,Recovered!GG$2:GG$269)</f>
        <v>24</v>
      </c>
      <c r="GH173">
        <f>SUMIF(Recovered!$A$2:$A$269,'Recovered-NoDup'!$A173,Recovered!GH$2:GH$269)</f>
        <v>24</v>
      </c>
      <c r="GI173">
        <f>SUMIF(Recovered!$A$2:$A$269,'Recovered-NoDup'!$A173,Recovered!GI$2:GI$269)</f>
        <v>24</v>
      </c>
      <c r="GJ173">
        <f>SUMIF(Recovered!$A$2:$A$269,'Recovered-NoDup'!$A173,Recovered!GJ$2:GJ$269)</f>
        <v>24</v>
      </c>
      <c r="GK173">
        <f>SUMIF(Recovered!$A$2:$A$269,'Recovered-NoDup'!$A173,Recovered!GK$2:GK$269)</f>
        <v>24</v>
      </c>
      <c r="GL173">
        <f>SUMIF(Recovered!$A$2:$A$269,'Recovered-NoDup'!$A173,Recovered!GL$2:GL$269)</f>
        <v>24</v>
      </c>
      <c r="GM173">
        <f>SUMIF(Recovered!$A$2:$A$269,'Recovered-NoDup'!$A173,Recovered!GM$2:GM$269)</f>
        <v>24</v>
      </c>
      <c r="GN173">
        <f>SUMIF(Recovered!$A$2:$A$269,'Recovered-NoDup'!$A173,Recovered!GN$2:GN$269)</f>
        <v>24</v>
      </c>
      <c r="GO173">
        <f>SUMIF(Recovered!$A$2:$A$269,'Recovered-NoDup'!$A173,Recovered!GO$2:GO$269)</f>
        <v>24</v>
      </c>
      <c r="GP173">
        <f>SUMIF(Recovered!$A$2:$A$269,'Recovered-NoDup'!$A173,Recovered!GP$2:GP$269)</f>
        <v>24</v>
      </c>
      <c r="GQ173">
        <f>SUMIF(Recovered!$A$2:$A$269,'Recovered-NoDup'!$A173,Recovered!GQ$2:GQ$269)</f>
        <v>24</v>
      </c>
      <c r="GR173">
        <f>SUMIF(Recovered!$A$2:$A$269,'Recovered-NoDup'!$A173,Recovered!GR$2:GR$269)</f>
        <v>24</v>
      </c>
      <c r="GS173">
        <f>SUMIF(Recovered!$A$2:$A$269,'Recovered-NoDup'!$A173,Recovered!GS$2:GS$269)</f>
        <v>24</v>
      </c>
      <c r="GT173">
        <f>SUMIF(Recovered!$A$2:$A$269,'Recovered-NoDup'!$A173,Recovered!GT$2:GT$269)</f>
        <v>24</v>
      </c>
      <c r="GU173">
        <f>SUMIF(Recovered!$A$2:$A$269,'Recovered-NoDup'!$A173,Recovered!GU$2:GU$269)</f>
        <v>24</v>
      </c>
      <c r="GV173">
        <f>SUMIF(Recovered!$A$2:$A$269,'Recovered-NoDup'!$A173,Recovered!GV$2:GV$269)</f>
        <v>24</v>
      </c>
      <c r="GW173">
        <f>SUMIF(Recovered!$A$2:$A$269,'Recovered-NoDup'!$A173,Recovered!GW$2:GW$269)</f>
        <v>24</v>
      </c>
      <c r="GX173">
        <f>SUMIF(Recovered!$A$2:$A$269,'Recovered-NoDup'!$A173,Recovered!GX$2:GX$269)</f>
        <v>24</v>
      </c>
      <c r="GY173">
        <f>SUMIF(Recovered!$A$2:$A$269,'Recovered-NoDup'!$A173,Recovered!GY$2:GY$269)</f>
        <v>24</v>
      </c>
      <c r="GZ173">
        <f>SUMIF(Recovered!$A$2:$A$269,'Recovered-NoDup'!$A173,Recovered!GZ$2:GZ$269)</f>
        <v>24</v>
      </c>
      <c r="HA173">
        <f>SUMIF(Recovered!$A$2:$A$269,'Recovered-NoDup'!$A173,Recovered!HA$2:HA$269)</f>
        <v>24</v>
      </c>
      <c r="HB173">
        <f>SUMIF(Recovered!$A$2:$A$269,'Recovered-NoDup'!$A173,Recovered!HB$2:HB$269)</f>
        <v>24</v>
      </c>
      <c r="HC173">
        <f>SUMIF(Recovered!$A$2:$A$269,'Recovered-NoDup'!$A173,Recovered!HC$2:HC$269)</f>
        <v>24</v>
      </c>
      <c r="HD173">
        <f>SUMIF(Recovered!$A$2:$A$269,'Recovered-NoDup'!$A173,Recovered!HD$2:HD$269)</f>
        <v>25</v>
      </c>
      <c r="HE173">
        <f>SUMIF(Recovered!$A$2:$A$269,'Recovered-NoDup'!$A173,Recovered!HE$2:HE$269)</f>
        <v>25</v>
      </c>
      <c r="HF173">
        <f>SUMIF(Recovered!$A$2:$A$269,'Recovered-NoDup'!$A173,Recovered!HF$2:HF$269)</f>
        <v>25</v>
      </c>
      <c r="HG173">
        <f>SUMIF(Recovered!$A$2:$A$269,'Recovered-NoDup'!$A173,Recovered!HG$2:HG$269)</f>
        <v>25</v>
      </c>
      <c r="HH173">
        <f>SUMIF(Recovered!$A$2:$A$269,'Recovered-NoDup'!$A173,Recovered!HH$2:HH$269)</f>
        <v>25</v>
      </c>
      <c r="HI173">
        <f>SUMIF(Recovered!$A$2:$A$269,'Recovered-NoDup'!$A173,Recovered!HI$2:HI$269)</f>
        <v>25</v>
      </c>
      <c r="HJ173">
        <f>SUMIF(Recovered!$A$2:$A$269,'Recovered-NoDup'!$A173,Recovered!HJ$2:HJ$269)</f>
        <v>25</v>
      </c>
      <c r="HK173">
        <f>SUMIF(Recovered!$A$2:$A$269,'Recovered-NoDup'!$A173,Recovered!HK$2:HK$269)</f>
        <v>25</v>
      </c>
      <c r="HL173">
        <f>SUMIF(Recovered!$A$2:$A$269,'Recovered-NoDup'!$A173,Recovered!HL$2:HL$269)</f>
        <v>25</v>
      </c>
      <c r="HM173">
        <f>SUMIF(Recovered!$A$2:$A$269,'Recovered-NoDup'!$A173,Recovered!HM$2:HM$269)</f>
        <v>25</v>
      </c>
      <c r="HN173">
        <f>SUMIF(Recovered!$A$2:$A$269,'Recovered-NoDup'!$A173,Recovered!HN$2:HN$269)</f>
        <v>25</v>
      </c>
      <c r="HO173">
        <f>SUMIF(Recovered!$A$2:$A$269,'Recovered-NoDup'!$A173,Recovered!HO$2:HO$269)</f>
        <v>25</v>
      </c>
      <c r="HP173">
        <f>SUMIF(Recovered!$A$2:$A$269,'Recovered-NoDup'!$A173,Recovered!HP$2:HP$269)</f>
        <v>25</v>
      </c>
      <c r="HQ173">
        <f>SUMIF(Recovered!$A$2:$A$269,'Recovered-NoDup'!$A173,Recovered!HQ$2:HQ$269)</f>
        <v>25</v>
      </c>
      <c r="HR173">
        <f>SUMIF(Recovered!$A$2:$A$269,'Recovered-NoDup'!$A173,Recovered!HR$2:HR$269)</f>
        <v>25</v>
      </c>
      <c r="HS173">
        <f>SUMIF(Recovered!$A$2:$A$269,'Recovered-NoDup'!$A173,Recovered!HS$2:HS$269)</f>
        <v>25</v>
      </c>
      <c r="HT173">
        <f>SUMIF(Recovered!$A$2:$A$269,'Recovered-NoDup'!$A173,Recovered!HT$2:HT$269)</f>
        <v>25</v>
      </c>
      <c r="HU173">
        <f>SUMIF(Recovered!$A$2:$A$269,'Recovered-NoDup'!$A173,Recovered!HU$2:HU$269)</f>
        <v>25</v>
      </c>
      <c r="HV173">
        <f>SUMIF(Recovered!$A$2:$A$269,'Recovered-NoDup'!$A173,Recovered!HV$2:HV$269)</f>
        <v>25</v>
      </c>
      <c r="HW173">
        <f>SUMIF(Recovered!$A$2:$A$269,'Recovered-NoDup'!$A173,Recovered!HW$2:HW$269)</f>
        <v>25</v>
      </c>
      <c r="HX173">
        <f>SUMIF(Recovered!$A$2:$A$269,'Recovered-NoDup'!$A173,Recovered!HX$2:HX$269)</f>
        <v>25</v>
      </c>
      <c r="HY173">
        <f>SUMIF(Recovered!$A$2:$A$269,'Recovered-NoDup'!$A173,Recovered!HY$2:HY$269)</f>
        <v>25</v>
      </c>
      <c r="HZ173">
        <f>SUMIF(Recovered!$A$2:$A$269,'Recovered-NoDup'!$A173,Recovered!HZ$2:HZ$269)</f>
        <v>25</v>
      </c>
      <c r="IA173">
        <f>SUMIF(Recovered!$A$2:$A$269,'Recovered-NoDup'!$A173,Recovered!IA$2:IA$269)</f>
        <v>25</v>
      </c>
      <c r="IB173">
        <f>SUMIF(Recovered!$A$2:$A$269,'Recovered-NoDup'!$A173,Recovered!IB$2:IB$269)</f>
        <v>25</v>
      </c>
      <c r="IC173">
        <f>SUMIF(Recovered!$A$2:$A$269,'Recovered-NoDup'!$A173,Recovered!IC$2:IC$269)</f>
        <v>25</v>
      </c>
      <c r="ID173">
        <f>SUMIF(Recovered!$A$2:$A$269,'Recovered-NoDup'!$A173,Recovered!ID$2:ID$269)</f>
        <v>26</v>
      </c>
      <c r="IE173">
        <f>SUMIF(Recovered!$A$2:$A$269,'Recovered-NoDup'!$A173,Recovered!IE$2:IE$269)</f>
        <v>26</v>
      </c>
      <c r="IF173">
        <f>SUMIF(Recovered!$A$2:$A$269,'Recovered-NoDup'!$A173,Recovered!IF$2:IF$269)</f>
        <v>26</v>
      </c>
      <c r="IG173">
        <f>SUMIF(Recovered!$A$2:$A$269,'Recovered-NoDup'!$A173,Recovered!IG$2:IG$269)</f>
        <v>26</v>
      </c>
      <c r="IH173">
        <f>SUMIF(Recovered!$A$2:$A$269,'Recovered-NoDup'!$A173,Recovered!IH$2:IH$269)</f>
        <v>26</v>
      </c>
      <c r="II173">
        <f>SUMIF(Recovered!$A$2:$A$269,'Recovered-NoDup'!$A173,Recovered!II$2:II$269)</f>
        <v>26</v>
      </c>
      <c r="IJ173">
        <f>SUMIF(Recovered!$A$2:$A$269,'Recovered-NoDup'!$A173,Recovered!IJ$2:IJ$269)</f>
        <v>26</v>
      </c>
      <c r="IK173">
        <f>SUMIF(Recovered!$A$2:$A$269,'Recovered-NoDup'!$A173,Recovered!IK$2:IK$269)</f>
        <v>27</v>
      </c>
      <c r="IL173">
        <f>SUMIF(Recovered!$A$2:$A$269,'Recovered-NoDup'!$A173,Recovered!IL$2:IL$269)</f>
        <v>27</v>
      </c>
      <c r="IM173">
        <f>SUMIF(Recovered!$A$2:$A$269,'Recovered-NoDup'!$A173,Recovered!IM$2:IM$269)</f>
        <v>27</v>
      </c>
      <c r="IN173">
        <f>SUMIF(Recovered!$A$2:$A$269,'Recovered-NoDup'!$A173,Recovered!IN$2:IN$269)</f>
        <v>27</v>
      </c>
      <c r="IO173">
        <f>SUMIF(Recovered!$A$2:$A$269,'Recovered-NoDup'!$A173,Recovered!IO$2:IO$269)</f>
        <v>27</v>
      </c>
      <c r="IP173">
        <f>SUMIF(Recovered!$A$2:$A$269,'Recovered-NoDup'!$A173,Recovered!IP$2:IP$269)</f>
        <v>27</v>
      </c>
      <c r="IQ173">
        <f>SUMIF(Recovered!$A$2:$A$269,'Recovered-NoDup'!$A173,Recovered!IQ$2:IQ$269)</f>
        <v>27</v>
      </c>
      <c r="IR173">
        <f>SUMIF(Recovered!$A$2:$A$269,'Recovered-NoDup'!$A173,Recovered!IR$2:IR$269)</f>
        <v>27</v>
      </c>
      <c r="IS173">
        <f>SUMIF(Recovered!$A$2:$A$269,'Recovered-NoDup'!$A173,Recovered!IS$2:IS$269)</f>
        <v>28</v>
      </c>
      <c r="IT173">
        <f>SUMIF(Recovered!$A$2:$A$269,'Recovered-NoDup'!$A173,Recovered!IT$2:IT$269)</f>
        <v>28</v>
      </c>
      <c r="IU173">
        <f>SUMIF(Recovered!$A$2:$A$269,'Recovered-NoDup'!$A173,Recovered!IU$2:IU$269)</f>
        <v>28</v>
      </c>
      <c r="IV173">
        <f>SUMIF(Recovered!$A$2:$A$269,'Recovered-NoDup'!$A173,Recovered!IV$2:IV$269)</f>
        <v>28</v>
      </c>
      <c r="IW173">
        <f>SUMIF(Recovered!$A$2:$A$269,'Recovered-NoDup'!$A173,Recovered!IW$2:IW$269)</f>
        <v>28</v>
      </c>
      <c r="IX173">
        <f>SUMIF(Recovered!$A$2:$A$269,'Recovered-NoDup'!$A173,Recovered!IX$2:IX$269)</f>
        <v>28</v>
      </c>
      <c r="IY173">
        <f>SUMIF(Recovered!$A$2:$A$269,'Recovered-NoDup'!$A173,Recovered!IY$2:IY$269)</f>
        <v>28</v>
      </c>
      <c r="IZ173">
        <f>SUMIF(Recovered!$A$2:$A$269,'Recovered-NoDup'!$A173,Recovered!IZ$2:IZ$269)</f>
        <v>28</v>
      </c>
      <c r="JA173">
        <f>SUMIF(Recovered!$A$2:$A$269,'Recovered-NoDup'!$A173,Recovered!JA$2:JA$269)</f>
        <v>28</v>
      </c>
      <c r="JB173">
        <f>SUMIF(Recovered!$A$2:$A$269,'Recovered-NoDup'!$A173,Recovered!JB$2:JB$269)</f>
        <v>28</v>
      </c>
      <c r="JC173">
        <f>SUMIF(Recovered!$A$2:$A$269,'Recovered-NoDup'!$A173,Recovered!JC$2:JC$269)</f>
        <v>28</v>
      </c>
      <c r="JD173">
        <f>SUMIF(Recovered!$A$2:$A$269,'Recovered-NoDup'!$A173,Recovered!JD$2:JD$269)</f>
        <v>28</v>
      </c>
      <c r="JE173">
        <f>SUMIF(Recovered!$A$2:$A$269,'Recovered-NoDup'!$A173,Recovered!JE$2:JE$269)</f>
        <v>28</v>
      </c>
      <c r="JF173">
        <f>SUMIF(Recovered!$A$2:$A$269,'Recovered-NoDup'!$A173,Recovered!JF$2:JF$269)</f>
        <v>28</v>
      </c>
      <c r="JG173">
        <f>SUMIF(Recovered!$A$2:$A$269,'Recovered-NoDup'!$A173,Recovered!JG$2:JG$269)</f>
        <v>28</v>
      </c>
      <c r="JH173">
        <f>SUMIF(Recovered!$A$2:$A$269,'Recovered-NoDup'!$A173,Recovered!JH$2:JH$269)</f>
        <v>28</v>
      </c>
      <c r="JI173">
        <f>SUMIF(Recovered!$A$2:$A$269,'Recovered-NoDup'!$A173,Recovered!JI$2:JI$269)</f>
        <v>28</v>
      </c>
      <c r="JJ173">
        <f>SUMIF(Recovered!$A$2:$A$269,'Recovered-NoDup'!$A173,Recovered!JJ$2:JJ$269)</f>
        <v>28</v>
      </c>
      <c r="JK173">
        <f>SUMIF(Recovered!$A$2:$A$269,'Recovered-NoDup'!$A173,Recovered!JK$2:JK$269)</f>
        <v>28</v>
      </c>
      <c r="JL173">
        <f>SUMIF(Recovered!$A$2:$A$269,'Recovered-NoDup'!$A173,Recovered!JL$2:JL$269)</f>
        <v>28</v>
      </c>
      <c r="JM173">
        <f>SUMIF(Recovered!$A$2:$A$269,'Recovered-NoDup'!$A173,Recovered!JM$2:JM$269)</f>
        <v>28</v>
      </c>
      <c r="JN173">
        <f>SUMIF(Recovered!$A$2:$A$269,'Recovered-NoDup'!$A173,Recovered!JN$2:JN$269)</f>
        <v>28</v>
      </c>
      <c r="JO173">
        <f>SUMIF(Recovered!$A$2:$A$269,'Recovered-NoDup'!$A173,Recovered!JO$2:JO$269)</f>
        <v>28</v>
      </c>
      <c r="JP173">
        <f>SUMIF(Recovered!$A$2:$A$269,'Recovered-NoDup'!$A173,Recovered!JP$2:JP$269)</f>
        <v>28</v>
      </c>
      <c r="JQ173">
        <f>SUMIF(Recovered!$A$2:$A$269,'Recovered-NoDup'!$A173,Recovered!JQ$2:JQ$269)</f>
        <v>28</v>
      </c>
      <c r="JR173">
        <f>SUMIF(Recovered!$A$2:$A$269,'Recovered-NoDup'!$A173,Recovered!JR$2:JR$269)</f>
        <v>28</v>
      </c>
      <c r="JS173">
        <f>SUMIF(Recovered!$A$2:$A$269,'Recovered-NoDup'!$A173,Recovered!JS$2:JS$269)</f>
        <v>28</v>
      </c>
      <c r="JT173">
        <f>SUMIF(Recovered!$A$2:$A$269,'Recovered-NoDup'!$A173,Recovered!JT$2:JT$269)</f>
        <v>28</v>
      </c>
      <c r="JU173">
        <f>SUMIF(Recovered!$A$2:$A$269,'Recovered-NoDup'!$A173,Recovered!JU$2:JU$269)</f>
        <v>29</v>
      </c>
      <c r="JV173">
        <f>SUMIF(Recovered!$A$2:$A$269,'Recovered-NoDup'!$A173,Recovered!JV$2:JV$269)</f>
        <v>29</v>
      </c>
      <c r="JW173">
        <f>SUMIF(Recovered!$A$2:$A$269,'Recovered-NoDup'!$A173,Recovered!JW$2:JW$269)</f>
        <v>29</v>
      </c>
      <c r="JX173">
        <f>SUMIF(Recovered!$A$2:$A$269,'Recovered-NoDup'!$A173,Recovered!JX$2:JX$269)</f>
        <v>29</v>
      </c>
      <c r="JY173">
        <f>SUMIF(Recovered!$A$2:$A$269,'Recovered-NoDup'!$A173,Recovered!JY$2:JY$269)</f>
        <v>29</v>
      </c>
      <c r="JZ173">
        <f>SUMIF(Recovered!$A$2:$A$269,'Recovered-NoDup'!$A173,Recovered!JZ$2:JZ$269)</f>
        <v>29</v>
      </c>
      <c r="KA173">
        <f>SUMIF(Recovered!$A$2:$A$269,'Recovered-NoDup'!$A173,Recovered!KA$2:KA$269)</f>
        <v>29</v>
      </c>
      <c r="KB173">
        <f>SUMIF(Recovered!$A$2:$A$269,'Recovered-NoDup'!$A173,Recovered!KB$2:KB$269)</f>
        <v>29</v>
      </c>
      <c r="KC173">
        <f>SUMIF(Recovered!$A$2:$A$269,'Recovered-NoDup'!$A173,Recovered!KC$2:KC$269)</f>
        <v>29</v>
      </c>
    </row>
    <row r="174" spans="1:289" x14ac:dyDescent="0.3">
      <c r="A174" t="s">
        <v>461</v>
      </c>
      <c r="B174">
        <f>SUMIF(Recovered!$A$2:$A$269,'Recovered-NoDup'!$A174,Recovered!B$2:B$269)</f>
        <v>0</v>
      </c>
      <c r="C174">
        <f>SUMIF(Recovered!$A$2:$A$269,'Recovered-NoDup'!$A174,Recovered!C$2:C$269)</f>
        <v>0</v>
      </c>
      <c r="D174">
        <f>SUMIF(Recovered!$A$2:$A$269,'Recovered-NoDup'!$A174,Recovered!D$2:D$269)</f>
        <v>0</v>
      </c>
      <c r="E174">
        <f>SUMIF(Recovered!$A$2:$A$269,'Recovered-NoDup'!$A174,Recovered!E$2:E$269)</f>
        <v>0</v>
      </c>
      <c r="F174">
        <f>SUMIF(Recovered!$A$2:$A$269,'Recovered-NoDup'!$A174,Recovered!F$2:F$269)</f>
        <v>0</v>
      </c>
      <c r="G174">
        <f>SUMIF(Recovered!$A$2:$A$269,'Recovered-NoDup'!$A174,Recovered!G$2:G$269)</f>
        <v>0</v>
      </c>
      <c r="H174">
        <f>SUMIF(Recovered!$A$2:$A$269,'Recovered-NoDup'!$A174,Recovered!H$2:H$269)</f>
        <v>0</v>
      </c>
      <c r="I174">
        <f>SUMIF(Recovered!$A$2:$A$269,'Recovered-NoDup'!$A174,Recovered!I$2:I$269)</f>
        <v>0</v>
      </c>
      <c r="J174">
        <f>SUMIF(Recovered!$A$2:$A$269,'Recovered-NoDup'!$A174,Recovered!J$2:J$269)</f>
        <v>0</v>
      </c>
      <c r="K174">
        <f>SUMIF(Recovered!$A$2:$A$269,'Recovered-NoDup'!$A174,Recovered!K$2:K$269)</f>
        <v>0</v>
      </c>
      <c r="L174">
        <f>SUMIF(Recovered!$A$2:$A$269,'Recovered-NoDup'!$A174,Recovered!L$2:L$269)</f>
        <v>0</v>
      </c>
      <c r="M174">
        <f>SUMIF(Recovered!$A$2:$A$269,'Recovered-NoDup'!$A174,Recovered!M$2:M$269)</f>
        <v>0</v>
      </c>
      <c r="N174">
        <f>SUMIF(Recovered!$A$2:$A$269,'Recovered-NoDup'!$A174,Recovered!N$2:N$269)</f>
        <v>0</v>
      </c>
      <c r="O174">
        <f>SUMIF(Recovered!$A$2:$A$269,'Recovered-NoDup'!$A174,Recovered!O$2:O$269)</f>
        <v>0</v>
      </c>
      <c r="P174">
        <f>SUMIF(Recovered!$A$2:$A$269,'Recovered-NoDup'!$A174,Recovered!P$2:P$269)</f>
        <v>0</v>
      </c>
      <c r="Q174">
        <f>SUMIF(Recovered!$A$2:$A$269,'Recovered-NoDup'!$A174,Recovered!Q$2:Q$269)</f>
        <v>0</v>
      </c>
      <c r="R174">
        <f>SUMIF(Recovered!$A$2:$A$269,'Recovered-NoDup'!$A174,Recovered!R$2:R$269)</f>
        <v>0</v>
      </c>
      <c r="S174">
        <f>SUMIF(Recovered!$A$2:$A$269,'Recovered-NoDup'!$A174,Recovered!S$2:S$269)</f>
        <v>0</v>
      </c>
      <c r="T174">
        <f>SUMIF(Recovered!$A$2:$A$269,'Recovered-NoDup'!$A174,Recovered!T$2:T$269)</f>
        <v>0</v>
      </c>
      <c r="U174">
        <f>SUMIF(Recovered!$A$2:$A$269,'Recovered-NoDup'!$A174,Recovered!U$2:U$269)</f>
        <v>0</v>
      </c>
      <c r="V174">
        <f>SUMIF(Recovered!$A$2:$A$269,'Recovered-NoDup'!$A174,Recovered!V$2:V$269)</f>
        <v>0</v>
      </c>
      <c r="W174">
        <f>SUMIF(Recovered!$A$2:$A$269,'Recovered-NoDup'!$A174,Recovered!W$2:W$269)</f>
        <v>0</v>
      </c>
      <c r="X174">
        <f>SUMIF(Recovered!$A$2:$A$269,'Recovered-NoDup'!$A174,Recovered!X$2:X$269)</f>
        <v>0</v>
      </c>
      <c r="Y174">
        <f>SUMIF(Recovered!$A$2:$A$269,'Recovered-NoDup'!$A174,Recovered!Y$2:Y$269)</f>
        <v>0</v>
      </c>
      <c r="Z174">
        <f>SUMIF(Recovered!$A$2:$A$269,'Recovered-NoDup'!$A174,Recovered!Z$2:Z$269)</f>
        <v>0</v>
      </c>
      <c r="AA174">
        <f>SUMIF(Recovered!$A$2:$A$269,'Recovered-NoDup'!$A174,Recovered!AA$2:AA$269)</f>
        <v>0</v>
      </c>
      <c r="AB174">
        <f>SUMIF(Recovered!$A$2:$A$269,'Recovered-NoDup'!$A174,Recovered!AB$2:AB$269)</f>
        <v>0</v>
      </c>
      <c r="AC174">
        <f>SUMIF(Recovered!$A$2:$A$269,'Recovered-NoDup'!$A174,Recovered!AC$2:AC$269)</f>
        <v>0</v>
      </c>
      <c r="AD174">
        <f>SUMIF(Recovered!$A$2:$A$269,'Recovered-NoDup'!$A174,Recovered!AD$2:AD$269)</f>
        <v>0</v>
      </c>
      <c r="AE174">
        <f>SUMIF(Recovered!$A$2:$A$269,'Recovered-NoDup'!$A174,Recovered!AE$2:AE$269)</f>
        <v>0</v>
      </c>
      <c r="AF174">
        <f>SUMIF(Recovered!$A$2:$A$269,'Recovered-NoDup'!$A174,Recovered!AF$2:AF$269)</f>
        <v>0</v>
      </c>
      <c r="AG174">
        <f>SUMIF(Recovered!$A$2:$A$269,'Recovered-NoDup'!$A174,Recovered!AG$2:AG$269)</f>
        <v>0</v>
      </c>
      <c r="AH174">
        <f>SUMIF(Recovered!$A$2:$A$269,'Recovered-NoDup'!$A174,Recovered!AH$2:AH$269)</f>
        <v>0</v>
      </c>
      <c r="AI174">
        <f>SUMIF(Recovered!$A$2:$A$269,'Recovered-NoDup'!$A174,Recovered!AI$2:AI$269)</f>
        <v>0</v>
      </c>
      <c r="AJ174">
        <f>SUMIF(Recovered!$A$2:$A$269,'Recovered-NoDup'!$A174,Recovered!AJ$2:AJ$269)</f>
        <v>0</v>
      </c>
      <c r="AK174">
        <f>SUMIF(Recovered!$A$2:$A$269,'Recovered-NoDup'!$A174,Recovered!AK$2:AK$269)</f>
        <v>0</v>
      </c>
      <c r="AL174">
        <f>SUMIF(Recovered!$A$2:$A$269,'Recovered-NoDup'!$A174,Recovered!AL$2:AL$269)</f>
        <v>0</v>
      </c>
      <c r="AM174">
        <f>SUMIF(Recovered!$A$2:$A$269,'Recovered-NoDup'!$A174,Recovered!AM$2:AM$269)</f>
        <v>0</v>
      </c>
      <c r="AN174">
        <f>SUMIF(Recovered!$A$2:$A$269,'Recovered-NoDup'!$A174,Recovered!AN$2:AN$269)</f>
        <v>0</v>
      </c>
      <c r="AO174">
        <f>SUMIF(Recovered!$A$2:$A$269,'Recovered-NoDup'!$A174,Recovered!AO$2:AO$269)</f>
        <v>0</v>
      </c>
      <c r="AP174">
        <f>SUMIF(Recovered!$A$2:$A$269,'Recovered-NoDup'!$A174,Recovered!AP$2:AP$269)</f>
        <v>0</v>
      </c>
      <c r="AQ174">
        <f>SUMIF(Recovered!$A$2:$A$269,'Recovered-NoDup'!$A174,Recovered!AQ$2:AQ$269)</f>
        <v>0</v>
      </c>
      <c r="AR174">
        <f>SUMIF(Recovered!$A$2:$A$269,'Recovered-NoDup'!$A174,Recovered!AR$2:AR$269)</f>
        <v>0</v>
      </c>
      <c r="AS174">
        <f>SUMIF(Recovered!$A$2:$A$269,'Recovered-NoDup'!$A174,Recovered!AS$2:AS$269)</f>
        <v>0</v>
      </c>
      <c r="AT174">
        <f>SUMIF(Recovered!$A$2:$A$269,'Recovered-NoDup'!$A174,Recovered!AT$2:AT$269)</f>
        <v>0</v>
      </c>
      <c r="AU174">
        <f>SUMIF(Recovered!$A$2:$A$269,'Recovered-NoDup'!$A174,Recovered!AU$2:AU$269)</f>
        <v>0</v>
      </c>
      <c r="AV174">
        <f>SUMIF(Recovered!$A$2:$A$269,'Recovered-NoDup'!$A174,Recovered!AV$2:AV$269)</f>
        <v>0</v>
      </c>
      <c r="AW174">
        <f>SUMIF(Recovered!$A$2:$A$269,'Recovered-NoDup'!$A174,Recovered!AW$2:AW$269)</f>
        <v>0</v>
      </c>
      <c r="AX174">
        <f>SUMIF(Recovered!$A$2:$A$269,'Recovered-NoDup'!$A174,Recovered!AX$2:AX$269)</f>
        <v>0</v>
      </c>
      <c r="AY174">
        <f>SUMIF(Recovered!$A$2:$A$269,'Recovered-NoDup'!$A174,Recovered!AY$2:AY$269)</f>
        <v>0</v>
      </c>
      <c r="AZ174">
        <f>SUMIF(Recovered!$A$2:$A$269,'Recovered-NoDup'!$A174,Recovered!AZ$2:AZ$269)</f>
        <v>0</v>
      </c>
      <c r="BA174">
        <f>SUMIF(Recovered!$A$2:$A$269,'Recovered-NoDup'!$A174,Recovered!BA$2:BA$269)</f>
        <v>0</v>
      </c>
      <c r="BB174">
        <f>SUMIF(Recovered!$A$2:$A$269,'Recovered-NoDup'!$A174,Recovered!BB$2:BB$269)</f>
        <v>0</v>
      </c>
      <c r="BC174">
        <f>SUMIF(Recovered!$A$2:$A$269,'Recovered-NoDup'!$A174,Recovered!BC$2:BC$269)</f>
        <v>0</v>
      </c>
      <c r="BD174">
        <f>SUMIF(Recovered!$A$2:$A$269,'Recovered-NoDup'!$A174,Recovered!BD$2:BD$269)</f>
        <v>0</v>
      </c>
      <c r="BE174">
        <f>SUMIF(Recovered!$A$2:$A$269,'Recovered-NoDup'!$A174,Recovered!BE$2:BE$269)</f>
        <v>0</v>
      </c>
      <c r="BF174">
        <f>SUMIF(Recovered!$A$2:$A$269,'Recovered-NoDup'!$A174,Recovered!BF$2:BF$269)</f>
        <v>0</v>
      </c>
      <c r="BG174">
        <f>SUMIF(Recovered!$A$2:$A$269,'Recovered-NoDup'!$A174,Recovered!BG$2:BG$269)</f>
        <v>0</v>
      </c>
      <c r="BH174">
        <f>SUMIF(Recovered!$A$2:$A$269,'Recovered-NoDup'!$A174,Recovered!BH$2:BH$269)</f>
        <v>1</v>
      </c>
      <c r="BI174">
        <f>SUMIF(Recovered!$A$2:$A$269,'Recovered-NoDup'!$A174,Recovered!BI$2:BI$269)</f>
        <v>1</v>
      </c>
      <c r="BJ174">
        <f>SUMIF(Recovered!$A$2:$A$269,'Recovered-NoDup'!$A174,Recovered!BJ$2:BJ$269)</f>
        <v>1</v>
      </c>
      <c r="BK174">
        <f>SUMIF(Recovered!$A$2:$A$269,'Recovered-NoDup'!$A174,Recovered!BK$2:BK$269)</f>
        <v>1</v>
      </c>
      <c r="BL174">
        <f>SUMIF(Recovered!$A$2:$A$269,'Recovered-NoDup'!$A174,Recovered!BL$2:BL$269)</f>
        <v>1</v>
      </c>
      <c r="BM174">
        <f>SUMIF(Recovered!$A$2:$A$269,'Recovered-NoDup'!$A174,Recovered!BM$2:BM$269)</f>
        <v>1</v>
      </c>
      <c r="BN174">
        <f>SUMIF(Recovered!$A$2:$A$269,'Recovered-NoDup'!$A174,Recovered!BN$2:BN$269)</f>
        <v>1</v>
      </c>
      <c r="BO174">
        <f>SUMIF(Recovered!$A$2:$A$269,'Recovered-NoDup'!$A174,Recovered!BO$2:BO$269)</f>
        <v>1</v>
      </c>
      <c r="BP174">
        <f>SUMIF(Recovered!$A$2:$A$269,'Recovered-NoDup'!$A174,Recovered!BP$2:BP$269)</f>
        <v>1</v>
      </c>
      <c r="BQ174">
        <f>SUMIF(Recovered!$A$2:$A$269,'Recovered-NoDup'!$A174,Recovered!BQ$2:BQ$269)</f>
        <v>1</v>
      </c>
      <c r="BR174">
        <f>SUMIF(Recovered!$A$2:$A$269,'Recovered-NoDup'!$A174,Recovered!BR$2:BR$269)</f>
        <v>1</v>
      </c>
      <c r="BS174">
        <f>SUMIF(Recovered!$A$2:$A$269,'Recovered-NoDup'!$A174,Recovered!BS$2:BS$269)</f>
        <v>10</v>
      </c>
      <c r="BT174">
        <f>SUMIF(Recovered!$A$2:$A$269,'Recovered-NoDup'!$A174,Recovered!BT$2:BT$269)</f>
        <v>10</v>
      </c>
      <c r="BU174">
        <f>SUMIF(Recovered!$A$2:$A$269,'Recovered-NoDup'!$A174,Recovered!BU$2:BU$269)</f>
        <v>17</v>
      </c>
      <c r="BV174">
        <f>SUMIF(Recovered!$A$2:$A$269,'Recovered-NoDup'!$A174,Recovered!BV$2:BV$269)</f>
        <v>17</v>
      </c>
      <c r="BW174">
        <f>SUMIF(Recovered!$A$2:$A$269,'Recovered-NoDup'!$A174,Recovered!BW$2:BW$269)</f>
        <v>17</v>
      </c>
      <c r="BX174">
        <f>SUMIF(Recovered!$A$2:$A$269,'Recovered-NoDup'!$A174,Recovered!BX$2:BX$269)</f>
        <v>20</v>
      </c>
      <c r="BY174">
        <f>SUMIF(Recovered!$A$2:$A$269,'Recovered-NoDup'!$A174,Recovered!BY$2:BY$269)</f>
        <v>23</v>
      </c>
      <c r="BZ174">
        <f>SUMIF(Recovered!$A$2:$A$269,'Recovered-NoDup'!$A174,Recovered!BZ$2:BZ$269)</f>
        <v>23</v>
      </c>
      <c r="CA174">
        <f>SUMIF(Recovered!$A$2:$A$269,'Recovered-NoDup'!$A174,Recovered!CA$2:CA$269)</f>
        <v>23</v>
      </c>
      <c r="CB174">
        <f>SUMIF(Recovered!$A$2:$A$269,'Recovered-NoDup'!$A174,Recovered!CB$2:CB$269)</f>
        <v>24</v>
      </c>
      <c r="CC174">
        <f>SUMIF(Recovered!$A$2:$A$269,'Recovered-NoDup'!$A174,Recovered!CC$2:CC$269)</f>
        <v>25</v>
      </c>
      <c r="CD174">
        <f>SUMIF(Recovered!$A$2:$A$269,'Recovered-NoDup'!$A174,Recovered!CD$2:CD$269)</f>
        <v>25</v>
      </c>
      <c r="CE174">
        <f>SUMIF(Recovered!$A$2:$A$269,'Recovered-NoDup'!$A174,Recovered!CE$2:CE$269)</f>
        <v>29</v>
      </c>
      <c r="CF174">
        <f>SUMIF(Recovered!$A$2:$A$269,'Recovered-NoDup'!$A174,Recovered!CF$2:CF$269)</f>
        <v>29</v>
      </c>
      <c r="CG174">
        <f>SUMIF(Recovered!$A$2:$A$269,'Recovered-NoDup'!$A174,Recovered!CG$2:CG$269)</f>
        <v>32</v>
      </c>
      <c r="CH174">
        <f>SUMIF(Recovered!$A$2:$A$269,'Recovered-NoDup'!$A174,Recovered!CH$2:CH$269)</f>
        <v>35</v>
      </c>
      <c r="CI174">
        <f>SUMIF(Recovered!$A$2:$A$269,'Recovered-NoDup'!$A174,Recovered!CI$2:CI$269)</f>
        <v>45</v>
      </c>
      <c r="CJ174">
        <f>SUMIF(Recovered!$A$2:$A$269,'Recovered-NoDup'!$A174,Recovered!CJ$2:CJ$269)</f>
        <v>48</v>
      </c>
      <c r="CK174">
        <f>SUMIF(Recovered!$A$2:$A$269,'Recovered-NoDup'!$A174,Recovered!CK$2:CK$269)</f>
        <v>49</v>
      </c>
      <c r="CL174">
        <f>SUMIF(Recovered!$A$2:$A$269,'Recovered-NoDup'!$A174,Recovered!CL$2:CL$269)</f>
        <v>52</v>
      </c>
      <c r="CM174">
        <f>SUMIF(Recovered!$A$2:$A$269,'Recovered-NoDup'!$A174,Recovered!CM$2:CM$269)</f>
        <v>53</v>
      </c>
      <c r="CN174">
        <f>SUMIF(Recovered!$A$2:$A$269,'Recovered-NoDup'!$A174,Recovered!CN$2:CN$269)</f>
        <v>56</v>
      </c>
      <c r="CO174">
        <f>SUMIF(Recovered!$A$2:$A$269,'Recovered-NoDup'!$A174,Recovered!CO$2:CO$269)</f>
        <v>56</v>
      </c>
      <c r="CP174">
        <f>SUMIF(Recovered!$A$2:$A$269,'Recovered-NoDup'!$A174,Recovered!CP$2:CP$269)</f>
        <v>59</v>
      </c>
      <c r="CQ174">
        <f>SUMIF(Recovered!$A$2:$A$269,'Recovered-NoDup'!$A174,Recovered!CQ$2:CQ$269)</f>
        <v>59</v>
      </c>
      <c r="CR174">
        <f>SUMIF(Recovered!$A$2:$A$269,'Recovered-NoDup'!$A174,Recovered!CR$2:CR$269)</f>
        <v>62</v>
      </c>
      <c r="CS174">
        <f>SUMIF(Recovered!$A$2:$A$269,'Recovered-NoDup'!$A174,Recovered!CS$2:CS$269)</f>
        <v>62</v>
      </c>
      <c r="CT174">
        <f>SUMIF(Recovered!$A$2:$A$269,'Recovered-NoDup'!$A174,Recovered!CT$2:CT$269)</f>
        <v>62</v>
      </c>
      <c r="CU174">
        <f>SUMIF(Recovered!$A$2:$A$269,'Recovered-NoDup'!$A174,Recovered!CU$2:CU$269)</f>
        <v>63</v>
      </c>
      <c r="CV174">
        <f>SUMIF(Recovered!$A$2:$A$269,'Recovered-NoDup'!$A174,Recovered!CV$2:CV$269)</f>
        <v>64</v>
      </c>
      <c r="CW174">
        <f>SUMIF(Recovered!$A$2:$A$269,'Recovered-NoDup'!$A174,Recovered!CW$2:CW$269)</f>
        <v>65</v>
      </c>
      <c r="CX174">
        <f>SUMIF(Recovered!$A$2:$A$269,'Recovered-NoDup'!$A174,Recovered!CX$2:CX$269)</f>
        <v>66</v>
      </c>
      <c r="CY174">
        <f>SUMIF(Recovered!$A$2:$A$269,'Recovered-NoDup'!$A174,Recovered!CY$2:CY$269)</f>
        <v>66</v>
      </c>
      <c r="CZ174">
        <f>SUMIF(Recovered!$A$2:$A$269,'Recovered-NoDup'!$A174,Recovered!CZ$2:CZ$269)</f>
        <v>67</v>
      </c>
      <c r="DA174">
        <f>SUMIF(Recovered!$A$2:$A$269,'Recovered-NoDup'!$A174,Recovered!DA$2:DA$269)</f>
        <v>74</v>
      </c>
      <c r="DB174">
        <f>SUMIF(Recovered!$A$2:$A$269,'Recovered-NoDup'!$A174,Recovered!DB$2:DB$269)</f>
        <v>74</v>
      </c>
      <c r="DC174">
        <f>SUMIF(Recovered!$A$2:$A$269,'Recovered-NoDup'!$A174,Recovered!DC$2:DC$269)</f>
        <v>77</v>
      </c>
      <c r="DD174">
        <f>SUMIF(Recovered!$A$2:$A$269,'Recovered-NoDup'!$A174,Recovered!DD$2:DD$269)</f>
        <v>85</v>
      </c>
      <c r="DE174">
        <f>SUMIF(Recovered!$A$2:$A$269,'Recovered-NoDup'!$A174,Recovered!DE$2:DE$269)</f>
        <v>85</v>
      </c>
      <c r="DF174">
        <f>SUMIF(Recovered!$A$2:$A$269,'Recovered-NoDup'!$A174,Recovered!DF$2:DF$269)</f>
        <v>87</v>
      </c>
      <c r="DG174">
        <f>SUMIF(Recovered!$A$2:$A$269,'Recovered-NoDup'!$A174,Recovered!DG$2:DG$269)</f>
        <v>89</v>
      </c>
      <c r="DH174">
        <f>SUMIF(Recovered!$A$2:$A$269,'Recovered-NoDup'!$A174,Recovered!DH$2:DH$269)</f>
        <v>89</v>
      </c>
      <c r="DI174">
        <f>SUMIF(Recovered!$A$2:$A$269,'Recovered-NoDup'!$A174,Recovered!DI$2:DI$269)</f>
        <v>92</v>
      </c>
      <c r="DJ174">
        <f>SUMIF(Recovered!$A$2:$A$269,'Recovered-NoDup'!$A174,Recovered!DJ$2:DJ$269)</f>
        <v>96</v>
      </c>
      <c r="DK174">
        <f>SUMIF(Recovered!$A$2:$A$269,'Recovered-NoDup'!$A174,Recovered!DK$2:DK$269)</f>
        <v>96</v>
      </c>
      <c r="DL174">
        <f>SUMIF(Recovered!$A$2:$A$269,'Recovered-NoDup'!$A174,Recovered!DL$2:DL$269)</f>
        <v>96</v>
      </c>
      <c r="DM174">
        <f>SUMIF(Recovered!$A$2:$A$269,'Recovered-NoDup'!$A174,Recovered!DM$2:DM$269)</f>
        <v>99</v>
      </c>
      <c r="DN174">
        <f>SUMIF(Recovered!$A$2:$A$269,'Recovered-NoDup'!$A174,Recovered!DN$2:DN$269)</f>
        <v>104</v>
      </c>
      <c r="DO174">
        <f>SUMIF(Recovered!$A$2:$A$269,'Recovered-NoDup'!$A174,Recovered!DO$2:DO$269)</f>
        <v>106</v>
      </c>
      <c r="DP174">
        <f>SUMIF(Recovered!$A$2:$A$269,'Recovered-NoDup'!$A174,Recovered!DP$2:DP$269)</f>
        <v>107</v>
      </c>
      <c r="DQ174">
        <f>SUMIF(Recovered!$A$2:$A$269,'Recovered-NoDup'!$A174,Recovered!DQ$2:DQ$269)</f>
        <v>110</v>
      </c>
      <c r="DR174">
        <f>SUMIF(Recovered!$A$2:$A$269,'Recovered-NoDup'!$A174,Recovered!DR$2:DR$269)</f>
        <v>118</v>
      </c>
      <c r="DS174">
        <f>SUMIF(Recovered!$A$2:$A$269,'Recovered-NoDup'!$A174,Recovered!DS$2:DS$269)</f>
        <v>121</v>
      </c>
      <c r="DT174">
        <f>SUMIF(Recovered!$A$2:$A$269,'Recovered-NoDup'!$A174,Recovered!DT$2:DT$269)</f>
        <v>133</v>
      </c>
      <c r="DU174">
        <f>SUMIF(Recovered!$A$2:$A$269,'Recovered-NoDup'!$A174,Recovered!DU$2:DU$269)</f>
        <v>141</v>
      </c>
      <c r="DV174">
        <f>SUMIF(Recovered!$A$2:$A$269,'Recovered-NoDup'!$A174,Recovered!DV$2:DV$269)</f>
        <v>161</v>
      </c>
      <c r="DW174">
        <f>SUMIF(Recovered!$A$2:$A$269,'Recovered-NoDup'!$A174,Recovered!DW$2:DW$269)</f>
        <v>177</v>
      </c>
      <c r="DX174">
        <f>SUMIF(Recovered!$A$2:$A$269,'Recovered-NoDup'!$A174,Recovered!DX$2:DX$269)</f>
        <v>183</v>
      </c>
      <c r="DY174">
        <f>SUMIF(Recovered!$A$2:$A$269,'Recovered-NoDup'!$A174,Recovered!DY$2:DY$269)</f>
        <v>197</v>
      </c>
      <c r="DZ174">
        <f>SUMIF(Recovered!$A$2:$A$269,'Recovered-NoDup'!$A174,Recovered!DZ$2:DZ$269)</f>
        <v>202</v>
      </c>
      <c r="EA174">
        <f>SUMIF(Recovered!$A$2:$A$269,'Recovered-NoDup'!$A174,Recovered!EA$2:EA$269)</f>
        <v>206</v>
      </c>
      <c r="EB174">
        <f>SUMIF(Recovered!$A$2:$A$269,'Recovered-NoDup'!$A174,Recovered!EB$2:EB$269)</f>
        <v>211</v>
      </c>
      <c r="EC174">
        <f>SUMIF(Recovered!$A$2:$A$269,'Recovered-NoDup'!$A174,Recovered!EC$2:EC$269)</f>
        <v>215</v>
      </c>
      <c r="ED174">
        <f>SUMIF(Recovered!$A$2:$A$269,'Recovered-NoDup'!$A174,Recovered!ED$2:ED$269)</f>
        <v>230</v>
      </c>
      <c r="EE174">
        <f>SUMIF(Recovered!$A$2:$A$269,'Recovered-NoDup'!$A174,Recovered!EE$2:EE$269)</f>
        <v>236</v>
      </c>
      <c r="EF174">
        <f>SUMIF(Recovered!$A$2:$A$269,'Recovered-NoDup'!$A174,Recovered!EF$2:EF$269)</f>
        <v>239</v>
      </c>
      <c r="EG174">
        <f>SUMIF(Recovered!$A$2:$A$269,'Recovered-NoDup'!$A174,Recovered!EG$2:EG$269)</f>
        <v>240</v>
      </c>
      <c r="EH174">
        <f>SUMIF(Recovered!$A$2:$A$269,'Recovered-NoDup'!$A174,Recovered!EH$2:EH$269)</f>
        <v>240</v>
      </c>
      <c r="EI174">
        <f>SUMIF(Recovered!$A$2:$A$269,'Recovered-NoDup'!$A174,Recovered!EI$2:EI$269)</f>
        <v>248</v>
      </c>
      <c r="EJ174">
        <f>SUMIF(Recovered!$A$2:$A$269,'Recovered-NoDup'!$A174,Recovered!EJ$2:EJ$269)</f>
        <v>251</v>
      </c>
      <c r="EK174">
        <f>SUMIF(Recovered!$A$2:$A$269,'Recovered-NoDup'!$A174,Recovered!EK$2:EK$269)</f>
        <v>260</v>
      </c>
      <c r="EL174">
        <f>SUMIF(Recovered!$A$2:$A$269,'Recovered-NoDup'!$A174,Recovered!EL$2:EL$269)</f>
        <v>265</v>
      </c>
      <c r="EM174">
        <f>SUMIF(Recovered!$A$2:$A$269,'Recovered-NoDup'!$A174,Recovered!EM$2:EM$269)</f>
        <v>271</v>
      </c>
      <c r="EN174">
        <f>SUMIF(Recovered!$A$2:$A$269,'Recovered-NoDup'!$A174,Recovered!EN$2:EN$269)</f>
        <v>279</v>
      </c>
      <c r="EO174">
        <f>SUMIF(Recovered!$A$2:$A$269,'Recovered-NoDup'!$A174,Recovered!EO$2:EO$269)</f>
        <v>291</v>
      </c>
      <c r="EP174">
        <f>SUMIF(Recovered!$A$2:$A$269,'Recovered-NoDup'!$A174,Recovered!EP$2:EP$269)</f>
        <v>291</v>
      </c>
      <c r="EQ174">
        <f>SUMIF(Recovered!$A$2:$A$269,'Recovered-NoDup'!$A174,Recovered!EQ$2:EQ$269)</f>
        <v>299</v>
      </c>
      <c r="ER174">
        <f>SUMIF(Recovered!$A$2:$A$269,'Recovered-NoDup'!$A174,Recovered!ER$2:ER$269)</f>
        <v>344</v>
      </c>
      <c r="ES174">
        <f>SUMIF(Recovered!$A$2:$A$269,'Recovered-NoDup'!$A174,Recovered!ES$2:ES$269)</f>
        <v>353</v>
      </c>
      <c r="ET174">
        <f>SUMIF(Recovered!$A$2:$A$269,'Recovered-NoDup'!$A174,Recovered!ET$2:ET$269)</f>
        <v>353</v>
      </c>
      <c r="EU174">
        <f>SUMIF(Recovered!$A$2:$A$269,'Recovered-NoDup'!$A174,Recovered!EU$2:EU$269)</f>
        <v>361</v>
      </c>
      <c r="EV174">
        <f>SUMIF(Recovered!$A$2:$A$269,'Recovered-NoDup'!$A174,Recovered!EV$2:EV$269)</f>
        <v>366</v>
      </c>
      <c r="EW174">
        <f>SUMIF(Recovered!$A$2:$A$269,'Recovered-NoDup'!$A174,Recovered!EW$2:EW$269)</f>
        <v>375</v>
      </c>
      <c r="EX174">
        <f>SUMIF(Recovered!$A$2:$A$269,'Recovered-NoDup'!$A174,Recovered!EX$2:EX$269)</f>
        <v>380</v>
      </c>
      <c r="EY174">
        <f>SUMIF(Recovered!$A$2:$A$269,'Recovered-NoDup'!$A174,Recovered!EY$2:EY$269)</f>
        <v>384</v>
      </c>
      <c r="EZ174">
        <f>SUMIF(Recovered!$A$2:$A$269,'Recovered-NoDup'!$A174,Recovered!EZ$2:EZ$269)</f>
        <v>392</v>
      </c>
      <c r="FA174">
        <f>SUMIF(Recovered!$A$2:$A$269,'Recovered-NoDup'!$A174,Recovered!FA$2:FA$269)</f>
        <v>394</v>
      </c>
      <c r="FB174">
        <f>SUMIF(Recovered!$A$2:$A$269,'Recovered-NoDup'!$A174,Recovered!FB$2:FB$269)</f>
        <v>395</v>
      </c>
      <c r="FC174">
        <f>SUMIF(Recovered!$A$2:$A$269,'Recovered-NoDup'!$A174,Recovered!FC$2:FC$269)</f>
        <v>396</v>
      </c>
      <c r="FD174">
        <f>SUMIF(Recovered!$A$2:$A$269,'Recovered-NoDup'!$A174,Recovered!FD$2:FD$269)</f>
        <v>401</v>
      </c>
      <c r="FE174">
        <f>SUMIF(Recovered!$A$2:$A$269,'Recovered-NoDup'!$A174,Recovered!FE$2:FE$269)</f>
        <v>401</v>
      </c>
      <c r="FF174">
        <f>SUMIF(Recovered!$A$2:$A$269,'Recovered-NoDup'!$A174,Recovered!FF$2:FF$269)</f>
        <v>402</v>
      </c>
      <c r="FG174">
        <f>SUMIF(Recovered!$A$2:$A$269,'Recovered-NoDup'!$A174,Recovered!FG$2:FG$269)</f>
        <v>414</v>
      </c>
      <c r="FH174">
        <f>SUMIF(Recovered!$A$2:$A$269,'Recovered-NoDup'!$A174,Recovered!FH$2:FH$269)</f>
        <v>424</v>
      </c>
      <c r="FI174">
        <f>SUMIF(Recovered!$A$2:$A$269,'Recovered-NoDup'!$A174,Recovered!FI$2:FI$269)</f>
        <v>424</v>
      </c>
      <c r="FJ174">
        <f>SUMIF(Recovered!$A$2:$A$269,'Recovered-NoDup'!$A174,Recovered!FJ$2:FJ$269)</f>
        <v>432</v>
      </c>
      <c r="FK174">
        <f>SUMIF(Recovered!$A$2:$A$269,'Recovered-NoDup'!$A174,Recovered!FK$2:FK$269)</f>
        <v>447</v>
      </c>
      <c r="FL174">
        <f>SUMIF(Recovered!$A$2:$A$269,'Recovered-NoDup'!$A174,Recovered!FL$2:FL$269)</f>
        <v>450</v>
      </c>
      <c r="FM174">
        <f>SUMIF(Recovered!$A$2:$A$269,'Recovered-NoDup'!$A174,Recovered!FM$2:FM$269)</f>
        <v>467</v>
      </c>
      <c r="FN174">
        <f>SUMIF(Recovered!$A$2:$A$269,'Recovered-NoDup'!$A174,Recovered!FN$2:FN$269)</f>
        <v>475</v>
      </c>
      <c r="FO174">
        <f>SUMIF(Recovered!$A$2:$A$269,'Recovered-NoDup'!$A174,Recovered!FO$2:FO$269)</f>
        <v>483</v>
      </c>
      <c r="FP174">
        <f>SUMIF(Recovered!$A$2:$A$269,'Recovered-NoDup'!$A174,Recovered!FP$2:FP$269)</f>
        <v>494</v>
      </c>
      <c r="FQ174">
        <f>SUMIF(Recovered!$A$2:$A$269,'Recovered-NoDup'!$A174,Recovered!FQ$2:FQ$269)</f>
        <v>494</v>
      </c>
      <c r="FR174">
        <f>SUMIF(Recovered!$A$2:$A$269,'Recovered-NoDup'!$A174,Recovered!FR$2:FR$269)</f>
        <v>513</v>
      </c>
      <c r="FS174">
        <f>SUMIF(Recovered!$A$2:$A$269,'Recovered-NoDup'!$A174,Recovered!FS$2:FS$269)</f>
        <v>517</v>
      </c>
      <c r="FT174">
        <f>SUMIF(Recovered!$A$2:$A$269,'Recovered-NoDup'!$A174,Recovered!FT$2:FT$269)</f>
        <v>528</v>
      </c>
      <c r="FU174">
        <f>SUMIF(Recovered!$A$2:$A$269,'Recovered-NoDup'!$A174,Recovered!FU$2:FU$269)</f>
        <v>534</v>
      </c>
      <c r="FV174">
        <f>SUMIF(Recovered!$A$2:$A$269,'Recovered-NoDup'!$A174,Recovered!FV$2:FV$269)</f>
        <v>543</v>
      </c>
      <c r="FW174">
        <f>SUMIF(Recovered!$A$2:$A$269,'Recovered-NoDup'!$A174,Recovered!FW$2:FW$269)</f>
        <v>546</v>
      </c>
      <c r="FX174">
        <f>SUMIF(Recovered!$A$2:$A$269,'Recovered-NoDup'!$A174,Recovered!FX$2:FX$269)</f>
        <v>548</v>
      </c>
      <c r="FY174">
        <f>SUMIF(Recovered!$A$2:$A$269,'Recovered-NoDup'!$A174,Recovered!FY$2:FY$269)</f>
        <v>551</v>
      </c>
      <c r="FZ174">
        <f>SUMIF(Recovered!$A$2:$A$269,'Recovered-NoDup'!$A174,Recovered!FZ$2:FZ$269)</f>
        <v>554</v>
      </c>
      <c r="GA174">
        <f>SUMIF(Recovered!$A$2:$A$269,'Recovered-NoDup'!$A174,Recovered!GA$2:GA$269)</f>
        <v>560</v>
      </c>
      <c r="GB174">
        <f>SUMIF(Recovered!$A$2:$A$269,'Recovered-NoDup'!$A174,Recovered!GB$2:GB$269)</f>
        <v>578</v>
      </c>
      <c r="GC174">
        <f>SUMIF(Recovered!$A$2:$A$269,'Recovered-NoDup'!$A174,Recovered!GC$2:GC$269)</f>
        <v>584</v>
      </c>
      <c r="GD174">
        <f>SUMIF(Recovered!$A$2:$A$269,'Recovered-NoDup'!$A174,Recovered!GD$2:GD$269)</f>
        <v>585</v>
      </c>
      <c r="GE174">
        <f>SUMIF(Recovered!$A$2:$A$269,'Recovered-NoDup'!$A174,Recovered!GE$2:GE$269)</f>
        <v>587</v>
      </c>
      <c r="GF174">
        <f>SUMIF(Recovered!$A$2:$A$269,'Recovered-NoDup'!$A174,Recovered!GF$2:GF$269)</f>
        <v>599</v>
      </c>
      <c r="GG174">
        <f>SUMIF(Recovered!$A$2:$A$269,'Recovered-NoDup'!$A174,Recovered!GG$2:GG$269)</f>
        <v>607</v>
      </c>
      <c r="GH174">
        <f>SUMIF(Recovered!$A$2:$A$269,'Recovered-NoDup'!$A174,Recovered!GH$2:GH$269)</f>
        <v>612</v>
      </c>
      <c r="GI174">
        <f>SUMIF(Recovered!$A$2:$A$269,'Recovered-NoDup'!$A174,Recovered!GI$2:GI$269)</f>
        <v>612</v>
      </c>
      <c r="GJ174">
        <f>SUMIF(Recovered!$A$2:$A$269,'Recovered-NoDup'!$A174,Recovered!GJ$2:GJ$269)</f>
        <v>626</v>
      </c>
      <c r="GK174">
        <f>SUMIF(Recovered!$A$2:$A$269,'Recovered-NoDup'!$A174,Recovered!GK$2:GK$269)</f>
        <v>641</v>
      </c>
      <c r="GL174">
        <f>SUMIF(Recovered!$A$2:$A$269,'Recovered-NoDup'!$A174,Recovered!GL$2:GL$269)</f>
        <v>647</v>
      </c>
      <c r="GM174">
        <f>SUMIF(Recovered!$A$2:$A$269,'Recovered-NoDup'!$A174,Recovered!GM$2:GM$269)</f>
        <v>660</v>
      </c>
      <c r="GN174">
        <f>SUMIF(Recovered!$A$2:$A$269,'Recovered-NoDup'!$A174,Recovered!GN$2:GN$269)</f>
        <v>663</v>
      </c>
      <c r="GO174">
        <f>SUMIF(Recovered!$A$2:$A$269,'Recovered-NoDup'!$A174,Recovered!GO$2:GO$269)</f>
        <v>673</v>
      </c>
      <c r="GP174">
        <f>SUMIF(Recovered!$A$2:$A$269,'Recovered-NoDup'!$A174,Recovered!GP$2:GP$269)</f>
        <v>690</v>
      </c>
      <c r="GQ174">
        <f>SUMIF(Recovered!$A$2:$A$269,'Recovered-NoDup'!$A174,Recovered!GQ$2:GQ$269)</f>
        <v>697</v>
      </c>
      <c r="GR174">
        <f>SUMIF(Recovered!$A$2:$A$269,'Recovered-NoDup'!$A174,Recovered!GR$2:GR$269)</f>
        <v>710</v>
      </c>
      <c r="GS174">
        <f>SUMIF(Recovered!$A$2:$A$269,'Recovered-NoDup'!$A174,Recovered!GS$2:GS$269)</f>
        <v>721</v>
      </c>
      <c r="GT174">
        <f>SUMIF(Recovered!$A$2:$A$269,'Recovered-NoDup'!$A174,Recovered!GT$2:GT$269)</f>
        <v>729</v>
      </c>
      <c r="GU174">
        <f>SUMIF(Recovered!$A$2:$A$269,'Recovered-NoDup'!$A174,Recovered!GU$2:GU$269)</f>
        <v>729</v>
      </c>
      <c r="GV174">
        <f>SUMIF(Recovered!$A$2:$A$269,'Recovered-NoDup'!$A174,Recovered!GV$2:GV$269)</f>
        <v>752</v>
      </c>
      <c r="GW174">
        <f>SUMIF(Recovered!$A$2:$A$269,'Recovered-NoDup'!$A174,Recovered!GW$2:GW$269)</f>
        <v>782</v>
      </c>
      <c r="GX174">
        <f>SUMIF(Recovered!$A$2:$A$269,'Recovered-NoDup'!$A174,Recovered!GX$2:GX$269)</f>
        <v>791</v>
      </c>
      <c r="GY174">
        <f>SUMIF(Recovered!$A$2:$A$269,'Recovered-NoDup'!$A174,Recovered!GY$2:GY$269)</f>
        <v>806</v>
      </c>
      <c r="GZ174">
        <f>SUMIF(Recovered!$A$2:$A$269,'Recovered-NoDup'!$A174,Recovered!GZ$2:GZ$269)</f>
        <v>836</v>
      </c>
      <c r="HA174">
        <f>SUMIF(Recovered!$A$2:$A$269,'Recovered-NoDup'!$A174,Recovered!HA$2:HA$269)</f>
        <v>843</v>
      </c>
      <c r="HB174">
        <f>SUMIF(Recovered!$A$2:$A$269,'Recovered-NoDup'!$A174,Recovered!HB$2:HB$269)</f>
        <v>858</v>
      </c>
      <c r="HC174">
        <f>SUMIF(Recovered!$A$2:$A$269,'Recovered-NoDup'!$A174,Recovered!HC$2:HC$269)</f>
        <v>868</v>
      </c>
      <c r="HD174">
        <f>SUMIF(Recovered!$A$2:$A$269,'Recovered-NoDup'!$A174,Recovered!HD$2:HD$269)</f>
        <v>875</v>
      </c>
      <c r="HE174">
        <f>SUMIF(Recovered!$A$2:$A$269,'Recovered-NoDup'!$A174,Recovered!HE$2:HE$269)</f>
        <v>878</v>
      </c>
      <c r="HF174">
        <f>SUMIF(Recovered!$A$2:$A$269,'Recovered-NoDup'!$A174,Recovered!HF$2:HF$269)</f>
        <v>891</v>
      </c>
      <c r="HG174">
        <f>SUMIF(Recovered!$A$2:$A$269,'Recovered-NoDup'!$A174,Recovered!HG$2:HG$269)</f>
        <v>903</v>
      </c>
      <c r="HH174">
        <f>SUMIF(Recovered!$A$2:$A$269,'Recovered-NoDup'!$A174,Recovered!HH$2:HH$269)</f>
        <v>910</v>
      </c>
      <c r="HI174">
        <f>SUMIF(Recovered!$A$2:$A$269,'Recovered-NoDup'!$A174,Recovered!HI$2:HI$269)</f>
        <v>914</v>
      </c>
      <c r="HJ174">
        <f>SUMIF(Recovered!$A$2:$A$269,'Recovered-NoDup'!$A174,Recovered!HJ$2:HJ$269)</f>
        <v>919</v>
      </c>
      <c r="HK174">
        <f>SUMIF(Recovered!$A$2:$A$269,'Recovered-NoDup'!$A174,Recovered!HK$2:HK$269)</f>
        <v>946</v>
      </c>
      <c r="HL174">
        <f>SUMIF(Recovered!$A$2:$A$269,'Recovered-NoDup'!$A174,Recovered!HL$2:HL$269)</f>
        <v>946</v>
      </c>
      <c r="HM174">
        <f>SUMIF(Recovered!$A$2:$A$269,'Recovered-NoDup'!$A174,Recovered!HM$2:HM$269)</f>
        <v>981</v>
      </c>
      <c r="HN174">
        <f>SUMIF(Recovered!$A$2:$A$269,'Recovered-NoDup'!$A174,Recovered!HN$2:HN$269)</f>
        <v>990</v>
      </c>
      <c r="HO174">
        <f>SUMIF(Recovered!$A$2:$A$269,'Recovered-NoDup'!$A174,Recovered!HO$2:HO$269)</f>
        <v>996</v>
      </c>
      <c r="HP174">
        <f>SUMIF(Recovered!$A$2:$A$269,'Recovered-NoDup'!$A174,Recovered!HP$2:HP$269)</f>
        <v>1005</v>
      </c>
      <c r="HQ174">
        <f>SUMIF(Recovered!$A$2:$A$269,'Recovered-NoDup'!$A174,Recovered!HQ$2:HQ$269)</f>
        <v>1035</v>
      </c>
      <c r="HR174">
        <f>SUMIF(Recovered!$A$2:$A$269,'Recovered-NoDup'!$A174,Recovered!HR$2:HR$269)</f>
        <v>1055</v>
      </c>
      <c r="HS174">
        <f>SUMIF(Recovered!$A$2:$A$269,'Recovered-NoDup'!$A174,Recovered!HS$2:HS$269)</f>
        <v>1071</v>
      </c>
      <c r="HT174">
        <f>SUMIF(Recovered!$A$2:$A$269,'Recovered-NoDup'!$A174,Recovered!HT$2:HT$269)</f>
        <v>1079</v>
      </c>
      <c r="HU174">
        <f>SUMIF(Recovered!$A$2:$A$269,'Recovered-NoDup'!$A174,Recovered!HU$2:HU$269)</f>
        <v>1094</v>
      </c>
      <c r="HV174">
        <f>SUMIF(Recovered!$A$2:$A$269,'Recovered-NoDup'!$A174,Recovered!HV$2:HV$269)</f>
        <v>1106</v>
      </c>
      <c r="HW174">
        <f>SUMIF(Recovered!$A$2:$A$269,'Recovered-NoDup'!$A174,Recovered!HW$2:HW$269)</f>
        <v>1114</v>
      </c>
      <c r="HX174">
        <f>SUMIF(Recovered!$A$2:$A$269,'Recovered-NoDup'!$A174,Recovered!HX$2:HX$269)</f>
        <v>1127</v>
      </c>
      <c r="HY174">
        <f>SUMIF(Recovered!$A$2:$A$269,'Recovered-NoDup'!$A174,Recovered!HY$2:HY$269)</f>
        <v>1144</v>
      </c>
      <c r="HZ174">
        <f>SUMIF(Recovered!$A$2:$A$269,'Recovered-NoDup'!$A174,Recovered!HZ$2:HZ$269)</f>
        <v>1145</v>
      </c>
      <c r="IA174">
        <f>SUMIF(Recovered!$A$2:$A$269,'Recovered-NoDup'!$A174,Recovered!IA$2:IA$269)</f>
        <v>1166</v>
      </c>
      <c r="IB174">
        <f>SUMIF(Recovered!$A$2:$A$269,'Recovered-NoDup'!$A174,Recovered!IB$2:IB$269)</f>
        <v>1189</v>
      </c>
      <c r="IC174">
        <f>SUMIF(Recovered!$A$2:$A$269,'Recovered-NoDup'!$A174,Recovered!IC$2:IC$269)</f>
        <v>1190</v>
      </c>
      <c r="ID174">
        <f>SUMIF(Recovered!$A$2:$A$269,'Recovered-NoDup'!$A174,Recovered!ID$2:ID$269)</f>
        <v>1204</v>
      </c>
      <c r="IE174">
        <f>SUMIF(Recovered!$A$2:$A$269,'Recovered-NoDup'!$A174,Recovered!IE$2:IE$269)</f>
        <v>1219</v>
      </c>
      <c r="IF174">
        <f>SUMIF(Recovered!$A$2:$A$269,'Recovered-NoDup'!$A174,Recovered!IF$2:IF$269)</f>
        <v>1230</v>
      </c>
      <c r="IG174">
        <f>SUMIF(Recovered!$A$2:$A$269,'Recovered-NoDup'!$A174,Recovered!IG$2:IG$269)</f>
        <v>1243</v>
      </c>
      <c r="IH174">
        <f>SUMIF(Recovered!$A$2:$A$269,'Recovered-NoDup'!$A174,Recovered!IH$2:IH$269)</f>
        <v>1251</v>
      </c>
      <c r="II174">
        <f>SUMIF(Recovered!$A$2:$A$269,'Recovered-NoDup'!$A174,Recovered!II$2:II$269)</f>
        <v>1259</v>
      </c>
      <c r="IJ174">
        <f>SUMIF(Recovered!$A$2:$A$269,'Recovered-NoDup'!$A174,Recovered!IJ$2:IJ$269)</f>
        <v>1269</v>
      </c>
      <c r="IK174">
        <f>SUMIF(Recovered!$A$2:$A$269,'Recovered-NoDup'!$A174,Recovered!IK$2:IK$269)</f>
        <v>1274</v>
      </c>
      <c r="IL174">
        <f>SUMIF(Recovered!$A$2:$A$269,'Recovered-NoDup'!$A174,Recovered!IL$2:IL$269)</f>
        <v>1290</v>
      </c>
      <c r="IM174">
        <f>SUMIF(Recovered!$A$2:$A$269,'Recovered-NoDup'!$A174,Recovered!IM$2:IM$269)</f>
        <v>1297</v>
      </c>
      <c r="IN174">
        <f>SUMIF(Recovered!$A$2:$A$269,'Recovered-NoDup'!$A174,Recovered!IN$2:IN$269)</f>
        <v>1307</v>
      </c>
      <c r="IO174">
        <f>SUMIF(Recovered!$A$2:$A$269,'Recovered-NoDup'!$A174,Recovered!IO$2:IO$269)</f>
        <v>1312</v>
      </c>
      <c r="IP174">
        <f>SUMIF(Recovered!$A$2:$A$269,'Recovered-NoDup'!$A174,Recovered!IP$2:IP$269)</f>
        <v>1319</v>
      </c>
      <c r="IQ174">
        <f>SUMIF(Recovered!$A$2:$A$269,'Recovered-NoDup'!$A174,Recovered!IQ$2:IQ$269)</f>
        <v>1330</v>
      </c>
      <c r="IR174">
        <f>SUMIF(Recovered!$A$2:$A$269,'Recovered-NoDup'!$A174,Recovered!IR$2:IR$269)</f>
        <v>1336</v>
      </c>
      <c r="IS174">
        <f>SUMIF(Recovered!$A$2:$A$269,'Recovered-NoDup'!$A174,Recovered!IS$2:IS$269)</f>
        <v>1341</v>
      </c>
      <c r="IT174">
        <f>SUMIF(Recovered!$A$2:$A$269,'Recovered-NoDup'!$A174,Recovered!IT$2:IT$269)</f>
        <v>1348</v>
      </c>
      <c r="IU174">
        <f>SUMIF(Recovered!$A$2:$A$269,'Recovered-NoDup'!$A174,Recovered!IU$2:IU$269)</f>
        <v>1353</v>
      </c>
      <c r="IV174">
        <f>SUMIF(Recovered!$A$2:$A$269,'Recovered-NoDup'!$A174,Recovered!IV$2:IV$269)</f>
        <v>1365</v>
      </c>
      <c r="IW174">
        <f>SUMIF(Recovered!$A$2:$A$269,'Recovered-NoDup'!$A174,Recovered!IW$2:IW$269)</f>
        <v>1375</v>
      </c>
      <c r="IX174">
        <f>SUMIF(Recovered!$A$2:$A$269,'Recovered-NoDup'!$A174,Recovered!IX$2:IX$269)</f>
        <v>1392</v>
      </c>
      <c r="IY174">
        <f>SUMIF(Recovered!$A$2:$A$269,'Recovered-NoDup'!$A174,Recovered!IY$2:IY$269)</f>
        <v>1403</v>
      </c>
      <c r="IZ174">
        <f>SUMIF(Recovered!$A$2:$A$269,'Recovered-NoDup'!$A174,Recovered!IZ$2:IZ$269)</f>
        <v>1410</v>
      </c>
      <c r="JA174">
        <f>SUMIF(Recovered!$A$2:$A$269,'Recovered-NoDup'!$A174,Recovered!JA$2:JA$269)</f>
        <v>1419</v>
      </c>
      <c r="JB174">
        <f>SUMIF(Recovered!$A$2:$A$269,'Recovered-NoDup'!$A174,Recovered!JB$2:JB$269)</f>
        <v>1426</v>
      </c>
      <c r="JC174">
        <f>SUMIF(Recovered!$A$2:$A$269,'Recovered-NoDup'!$A174,Recovered!JC$2:JC$269)</f>
        <v>1433</v>
      </c>
      <c r="JD174">
        <f>SUMIF(Recovered!$A$2:$A$269,'Recovered-NoDup'!$A174,Recovered!JD$2:JD$269)</f>
        <v>1444</v>
      </c>
      <c r="JE174">
        <f>SUMIF(Recovered!$A$2:$A$269,'Recovered-NoDup'!$A174,Recovered!JE$2:JE$269)</f>
        <v>1457</v>
      </c>
      <c r="JF174">
        <f>SUMIF(Recovered!$A$2:$A$269,'Recovered-NoDup'!$A174,Recovered!JF$2:JF$269)</f>
        <v>1461</v>
      </c>
      <c r="JG174">
        <f>SUMIF(Recovered!$A$2:$A$269,'Recovered-NoDup'!$A174,Recovered!JG$2:JG$269)</f>
        <v>1465</v>
      </c>
      <c r="JH174">
        <f>SUMIF(Recovered!$A$2:$A$269,'Recovered-NoDup'!$A174,Recovered!JH$2:JH$269)</f>
        <v>1473</v>
      </c>
      <c r="JI174">
        <f>SUMIF(Recovered!$A$2:$A$269,'Recovered-NoDup'!$A174,Recovered!JI$2:JI$269)</f>
        <v>1489</v>
      </c>
      <c r="JJ174">
        <f>SUMIF(Recovered!$A$2:$A$269,'Recovered-NoDup'!$A174,Recovered!JJ$2:JJ$269)</f>
        <v>1500</v>
      </c>
      <c r="JK174">
        <f>SUMIF(Recovered!$A$2:$A$269,'Recovered-NoDup'!$A174,Recovered!JK$2:JK$269)</f>
        <v>1517</v>
      </c>
      <c r="JL174">
        <f>SUMIF(Recovered!$A$2:$A$269,'Recovered-NoDup'!$A174,Recovered!JL$2:JL$269)</f>
        <v>1531</v>
      </c>
      <c r="JM174">
        <f>SUMIF(Recovered!$A$2:$A$269,'Recovered-NoDup'!$A174,Recovered!JM$2:JM$269)</f>
        <v>1541</v>
      </c>
      <c r="JN174">
        <f>SUMIF(Recovered!$A$2:$A$269,'Recovered-NoDup'!$A174,Recovered!JN$2:JN$269)</f>
        <v>1555</v>
      </c>
      <c r="JO174">
        <f>SUMIF(Recovered!$A$2:$A$269,'Recovered-NoDup'!$A174,Recovered!JO$2:JO$269)</f>
        <v>1561</v>
      </c>
      <c r="JP174">
        <f>SUMIF(Recovered!$A$2:$A$269,'Recovered-NoDup'!$A174,Recovered!JP$2:JP$269)</f>
        <v>1574</v>
      </c>
      <c r="JQ174">
        <f>SUMIF(Recovered!$A$2:$A$269,'Recovered-NoDup'!$A174,Recovered!JQ$2:JQ$269)</f>
        <v>1586</v>
      </c>
      <c r="JR174">
        <f>SUMIF(Recovered!$A$2:$A$269,'Recovered-NoDup'!$A174,Recovered!JR$2:JR$269)</f>
        <v>1591</v>
      </c>
      <c r="JS174">
        <f>SUMIF(Recovered!$A$2:$A$269,'Recovered-NoDup'!$A174,Recovered!JS$2:JS$269)</f>
        <v>1600</v>
      </c>
      <c r="JT174">
        <f>SUMIF(Recovered!$A$2:$A$269,'Recovered-NoDup'!$A174,Recovered!JT$2:JT$269)</f>
        <v>1608</v>
      </c>
      <c r="JU174">
        <f>SUMIF(Recovered!$A$2:$A$269,'Recovered-NoDup'!$A174,Recovered!JU$2:JU$269)</f>
        <v>1612</v>
      </c>
      <c r="JV174">
        <f>SUMIF(Recovered!$A$2:$A$269,'Recovered-NoDup'!$A174,Recovered!JV$2:JV$269)</f>
        <v>1620</v>
      </c>
      <c r="JW174">
        <f>SUMIF(Recovered!$A$2:$A$269,'Recovered-NoDup'!$A174,Recovered!JW$2:JW$269)</f>
        <v>1627</v>
      </c>
      <c r="JX174">
        <f>SUMIF(Recovered!$A$2:$A$269,'Recovered-NoDup'!$A174,Recovered!JX$2:JX$269)</f>
        <v>1640</v>
      </c>
      <c r="JY174">
        <f>SUMIF(Recovered!$A$2:$A$269,'Recovered-NoDup'!$A174,Recovered!JY$2:JY$269)</f>
        <v>1660</v>
      </c>
      <c r="JZ174">
        <f>SUMIF(Recovered!$A$2:$A$269,'Recovered-NoDup'!$A174,Recovered!JZ$2:JZ$269)</f>
        <v>1676</v>
      </c>
      <c r="KA174">
        <f>SUMIF(Recovered!$A$2:$A$269,'Recovered-NoDup'!$A174,Recovered!KA$2:KA$269)</f>
        <v>1681</v>
      </c>
      <c r="KB174">
        <f>SUMIF(Recovered!$A$2:$A$269,'Recovered-NoDup'!$A174,Recovered!KB$2:KB$269)</f>
        <v>1691</v>
      </c>
      <c r="KC174">
        <f>SUMIF(Recovered!$A$2:$A$269,'Recovered-NoDup'!$A174,Recovered!KC$2:KC$269)</f>
        <v>1699</v>
      </c>
    </row>
    <row r="175" spans="1:289" x14ac:dyDescent="0.3">
      <c r="A175" t="s">
        <v>462</v>
      </c>
      <c r="B175">
        <f>SUMIF(Recovered!$A$2:$A$269,'Recovered-NoDup'!$A175,Recovered!B$2:B$269)</f>
        <v>0</v>
      </c>
      <c r="C175">
        <f>SUMIF(Recovered!$A$2:$A$269,'Recovered-NoDup'!$A175,Recovered!C$2:C$269)</f>
        <v>0</v>
      </c>
      <c r="D175">
        <f>SUMIF(Recovered!$A$2:$A$269,'Recovered-NoDup'!$A175,Recovered!D$2:D$269)</f>
        <v>0</v>
      </c>
      <c r="E175">
        <f>SUMIF(Recovered!$A$2:$A$269,'Recovered-NoDup'!$A175,Recovered!E$2:E$269)</f>
        <v>0</v>
      </c>
      <c r="F175">
        <f>SUMIF(Recovered!$A$2:$A$269,'Recovered-NoDup'!$A175,Recovered!F$2:F$269)</f>
        <v>0</v>
      </c>
      <c r="G175">
        <f>SUMIF(Recovered!$A$2:$A$269,'Recovered-NoDup'!$A175,Recovered!G$2:G$269)</f>
        <v>0</v>
      </c>
      <c r="H175">
        <f>SUMIF(Recovered!$A$2:$A$269,'Recovered-NoDup'!$A175,Recovered!H$2:H$269)</f>
        <v>0</v>
      </c>
      <c r="I175">
        <f>SUMIF(Recovered!$A$2:$A$269,'Recovered-NoDup'!$A175,Recovered!I$2:I$269)</f>
        <v>0</v>
      </c>
      <c r="J175">
        <f>SUMIF(Recovered!$A$2:$A$269,'Recovered-NoDup'!$A175,Recovered!J$2:J$269)</f>
        <v>0</v>
      </c>
      <c r="K175">
        <f>SUMIF(Recovered!$A$2:$A$269,'Recovered-NoDup'!$A175,Recovered!K$2:K$269)</f>
        <v>0</v>
      </c>
      <c r="L175">
        <f>SUMIF(Recovered!$A$2:$A$269,'Recovered-NoDup'!$A175,Recovered!L$2:L$269)</f>
        <v>0</v>
      </c>
      <c r="M175">
        <f>SUMIF(Recovered!$A$2:$A$269,'Recovered-NoDup'!$A175,Recovered!M$2:M$269)</f>
        <v>0</v>
      </c>
      <c r="N175">
        <f>SUMIF(Recovered!$A$2:$A$269,'Recovered-NoDup'!$A175,Recovered!N$2:N$269)</f>
        <v>0</v>
      </c>
      <c r="O175">
        <f>SUMIF(Recovered!$A$2:$A$269,'Recovered-NoDup'!$A175,Recovered!O$2:O$269)</f>
        <v>0</v>
      </c>
      <c r="P175">
        <f>SUMIF(Recovered!$A$2:$A$269,'Recovered-NoDup'!$A175,Recovered!P$2:P$269)</f>
        <v>0</v>
      </c>
      <c r="Q175">
        <f>SUMIF(Recovered!$A$2:$A$269,'Recovered-NoDup'!$A175,Recovered!Q$2:Q$269)</f>
        <v>0</v>
      </c>
      <c r="R175">
        <f>SUMIF(Recovered!$A$2:$A$269,'Recovered-NoDup'!$A175,Recovered!R$2:R$269)</f>
        <v>0</v>
      </c>
      <c r="S175">
        <f>SUMIF(Recovered!$A$2:$A$269,'Recovered-NoDup'!$A175,Recovered!S$2:S$269)</f>
        <v>0</v>
      </c>
      <c r="T175">
        <f>SUMIF(Recovered!$A$2:$A$269,'Recovered-NoDup'!$A175,Recovered!T$2:T$269)</f>
        <v>0</v>
      </c>
      <c r="U175">
        <f>SUMIF(Recovered!$A$2:$A$269,'Recovered-NoDup'!$A175,Recovered!U$2:U$269)</f>
        <v>0</v>
      </c>
      <c r="V175">
        <f>SUMIF(Recovered!$A$2:$A$269,'Recovered-NoDup'!$A175,Recovered!V$2:V$269)</f>
        <v>0</v>
      </c>
      <c r="W175">
        <f>SUMIF(Recovered!$A$2:$A$269,'Recovered-NoDup'!$A175,Recovered!W$2:W$269)</f>
        <v>0</v>
      </c>
      <c r="X175">
        <f>SUMIF(Recovered!$A$2:$A$269,'Recovered-NoDup'!$A175,Recovered!X$2:X$269)</f>
        <v>0</v>
      </c>
      <c r="Y175">
        <f>SUMIF(Recovered!$A$2:$A$269,'Recovered-NoDup'!$A175,Recovered!Y$2:Y$269)</f>
        <v>0</v>
      </c>
      <c r="Z175">
        <f>SUMIF(Recovered!$A$2:$A$269,'Recovered-NoDup'!$A175,Recovered!Z$2:Z$269)</f>
        <v>0</v>
      </c>
      <c r="AA175">
        <f>SUMIF(Recovered!$A$2:$A$269,'Recovered-NoDup'!$A175,Recovered!AA$2:AA$269)</f>
        <v>0</v>
      </c>
      <c r="AB175">
        <f>SUMIF(Recovered!$A$2:$A$269,'Recovered-NoDup'!$A175,Recovered!AB$2:AB$269)</f>
        <v>0</v>
      </c>
      <c r="AC175">
        <f>SUMIF(Recovered!$A$2:$A$269,'Recovered-NoDup'!$A175,Recovered!AC$2:AC$269)</f>
        <v>0</v>
      </c>
      <c r="AD175">
        <f>SUMIF(Recovered!$A$2:$A$269,'Recovered-NoDup'!$A175,Recovered!AD$2:AD$269)</f>
        <v>0</v>
      </c>
      <c r="AE175">
        <f>SUMIF(Recovered!$A$2:$A$269,'Recovered-NoDup'!$A175,Recovered!AE$2:AE$269)</f>
        <v>0</v>
      </c>
      <c r="AF175">
        <f>SUMIF(Recovered!$A$2:$A$269,'Recovered-NoDup'!$A175,Recovered!AF$2:AF$269)</f>
        <v>0</v>
      </c>
      <c r="AG175">
        <f>SUMIF(Recovered!$A$2:$A$269,'Recovered-NoDup'!$A175,Recovered!AG$2:AG$269)</f>
        <v>0</v>
      </c>
      <c r="AH175">
        <f>SUMIF(Recovered!$A$2:$A$269,'Recovered-NoDup'!$A175,Recovered!AH$2:AH$269)</f>
        <v>0</v>
      </c>
      <c r="AI175">
        <f>SUMIF(Recovered!$A$2:$A$269,'Recovered-NoDup'!$A175,Recovered!AI$2:AI$269)</f>
        <v>0</v>
      </c>
      <c r="AJ175">
        <f>SUMIF(Recovered!$A$2:$A$269,'Recovered-NoDup'!$A175,Recovered!AJ$2:AJ$269)</f>
        <v>0</v>
      </c>
      <c r="AK175">
        <f>SUMIF(Recovered!$A$2:$A$269,'Recovered-NoDup'!$A175,Recovered!AK$2:AK$269)</f>
        <v>0</v>
      </c>
      <c r="AL175">
        <f>SUMIF(Recovered!$A$2:$A$269,'Recovered-NoDup'!$A175,Recovered!AL$2:AL$269)</f>
        <v>0</v>
      </c>
      <c r="AM175">
        <f>SUMIF(Recovered!$A$2:$A$269,'Recovered-NoDup'!$A175,Recovered!AM$2:AM$269)</f>
        <v>0</v>
      </c>
      <c r="AN175">
        <f>SUMIF(Recovered!$A$2:$A$269,'Recovered-NoDup'!$A175,Recovered!AN$2:AN$269)</f>
        <v>0</v>
      </c>
      <c r="AO175">
        <f>SUMIF(Recovered!$A$2:$A$269,'Recovered-NoDup'!$A175,Recovered!AO$2:AO$269)</f>
        <v>0</v>
      </c>
      <c r="AP175">
        <f>SUMIF(Recovered!$A$2:$A$269,'Recovered-NoDup'!$A175,Recovered!AP$2:AP$269)</f>
        <v>0</v>
      </c>
      <c r="AQ175">
        <f>SUMIF(Recovered!$A$2:$A$269,'Recovered-NoDup'!$A175,Recovered!AQ$2:AQ$269)</f>
        <v>0</v>
      </c>
      <c r="AR175">
        <f>SUMIF(Recovered!$A$2:$A$269,'Recovered-NoDup'!$A175,Recovered!AR$2:AR$269)</f>
        <v>0</v>
      </c>
      <c r="AS175">
        <f>SUMIF(Recovered!$A$2:$A$269,'Recovered-NoDup'!$A175,Recovered!AS$2:AS$269)</f>
        <v>0</v>
      </c>
      <c r="AT175">
        <f>SUMIF(Recovered!$A$2:$A$269,'Recovered-NoDup'!$A175,Recovered!AT$2:AT$269)</f>
        <v>0</v>
      </c>
      <c r="AU175">
        <f>SUMIF(Recovered!$A$2:$A$269,'Recovered-NoDup'!$A175,Recovered!AU$2:AU$269)</f>
        <v>0</v>
      </c>
      <c r="AV175">
        <f>SUMIF(Recovered!$A$2:$A$269,'Recovered-NoDup'!$A175,Recovered!AV$2:AV$269)</f>
        <v>0</v>
      </c>
      <c r="AW175">
        <f>SUMIF(Recovered!$A$2:$A$269,'Recovered-NoDup'!$A175,Recovered!AW$2:AW$269)</f>
        <v>0</v>
      </c>
      <c r="AX175">
        <f>SUMIF(Recovered!$A$2:$A$269,'Recovered-NoDup'!$A175,Recovered!AX$2:AX$269)</f>
        <v>0</v>
      </c>
      <c r="AY175">
        <f>SUMIF(Recovered!$A$2:$A$269,'Recovered-NoDup'!$A175,Recovered!AY$2:AY$269)</f>
        <v>0</v>
      </c>
      <c r="AZ175">
        <f>SUMIF(Recovered!$A$2:$A$269,'Recovered-NoDup'!$A175,Recovered!AZ$2:AZ$269)</f>
        <v>0</v>
      </c>
      <c r="BA175">
        <f>SUMIF(Recovered!$A$2:$A$269,'Recovered-NoDup'!$A175,Recovered!BA$2:BA$269)</f>
        <v>0</v>
      </c>
      <c r="BB175">
        <f>SUMIF(Recovered!$A$2:$A$269,'Recovered-NoDup'!$A175,Recovered!BB$2:BB$269)</f>
        <v>0</v>
      </c>
      <c r="BC175">
        <f>SUMIF(Recovered!$A$2:$A$269,'Recovered-NoDup'!$A175,Recovered!BC$2:BC$269)</f>
        <v>0</v>
      </c>
      <c r="BD175">
        <f>SUMIF(Recovered!$A$2:$A$269,'Recovered-NoDup'!$A175,Recovered!BD$2:BD$269)</f>
        <v>0</v>
      </c>
      <c r="BE175">
        <f>SUMIF(Recovered!$A$2:$A$269,'Recovered-NoDup'!$A175,Recovered!BE$2:BE$269)</f>
        <v>0</v>
      </c>
      <c r="BF175">
        <f>SUMIF(Recovered!$A$2:$A$269,'Recovered-NoDup'!$A175,Recovered!BF$2:BF$269)</f>
        <v>0</v>
      </c>
      <c r="BG175">
        <f>SUMIF(Recovered!$A$2:$A$269,'Recovered-NoDup'!$A175,Recovered!BG$2:BG$269)</f>
        <v>0</v>
      </c>
      <c r="BH175">
        <f>SUMIF(Recovered!$A$2:$A$269,'Recovered-NoDup'!$A175,Recovered!BH$2:BH$269)</f>
        <v>0</v>
      </c>
      <c r="BI175">
        <f>SUMIF(Recovered!$A$2:$A$269,'Recovered-NoDup'!$A175,Recovered!BI$2:BI$269)</f>
        <v>1</v>
      </c>
      <c r="BJ175">
        <f>SUMIF(Recovered!$A$2:$A$269,'Recovered-NoDup'!$A175,Recovered!BJ$2:BJ$269)</f>
        <v>1</v>
      </c>
      <c r="BK175">
        <f>SUMIF(Recovered!$A$2:$A$269,'Recovered-NoDup'!$A175,Recovered!BK$2:BK$269)</f>
        <v>1</v>
      </c>
      <c r="BL175">
        <f>SUMIF(Recovered!$A$2:$A$269,'Recovered-NoDup'!$A175,Recovered!BL$2:BL$269)</f>
        <v>0</v>
      </c>
      <c r="BM175">
        <f>SUMIF(Recovered!$A$2:$A$269,'Recovered-NoDup'!$A175,Recovered!BM$2:BM$269)</f>
        <v>0</v>
      </c>
      <c r="BN175">
        <f>SUMIF(Recovered!$A$2:$A$269,'Recovered-NoDup'!$A175,Recovered!BN$2:BN$269)</f>
        <v>0</v>
      </c>
      <c r="BO175">
        <f>SUMIF(Recovered!$A$2:$A$269,'Recovered-NoDup'!$A175,Recovered!BO$2:BO$269)</f>
        <v>1</v>
      </c>
      <c r="BP175">
        <f>SUMIF(Recovered!$A$2:$A$269,'Recovered-NoDup'!$A175,Recovered!BP$2:BP$269)</f>
        <v>1</v>
      </c>
      <c r="BQ175">
        <f>SUMIF(Recovered!$A$2:$A$269,'Recovered-NoDup'!$A175,Recovered!BQ$2:BQ$269)</f>
        <v>1</v>
      </c>
      <c r="BR175">
        <f>SUMIF(Recovered!$A$2:$A$269,'Recovered-NoDup'!$A175,Recovered!BR$2:BR$269)</f>
        <v>1</v>
      </c>
      <c r="BS175">
        <f>SUMIF(Recovered!$A$2:$A$269,'Recovered-NoDup'!$A175,Recovered!BS$2:BS$269)</f>
        <v>1</v>
      </c>
      <c r="BT175">
        <f>SUMIF(Recovered!$A$2:$A$269,'Recovered-NoDup'!$A175,Recovered!BT$2:BT$269)</f>
        <v>1</v>
      </c>
      <c r="BU175">
        <f>SUMIF(Recovered!$A$2:$A$269,'Recovered-NoDup'!$A175,Recovered!BU$2:BU$269)</f>
        <v>1</v>
      </c>
      <c r="BV175">
        <f>SUMIF(Recovered!$A$2:$A$269,'Recovered-NoDup'!$A175,Recovered!BV$2:BV$269)</f>
        <v>1</v>
      </c>
      <c r="BW175">
        <f>SUMIF(Recovered!$A$2:$A$269,'Recovered-NoDup'!$A175,Recovered!BW$2:BW$269)</f>
        <v>1</v>
      </c>
      <c r="BX175">
        <f>SUMIF(Recovered!$A$2:$A$269,'Recovered-NoDup'!$A175,Recovered!BX$2:BX$269)</f>
        <v>1</v>
      </c>
      <c r="BY175">
        <f>SUMIF(Recovered!$A$2:$A$269,'Recovered-NoDup'!$A175,Recovered!BY$2:BY$269)</f>
        <v>1</v>
      </c>
      <c r="BZ175">
        <f>SUMIF(Recovered!$A$2:$A$269,'Recovered-NoDup'!$A175,Recovered!BZ$2:BZ$269)</f>
        <v>1</v>
      </c>
      <c r="CA175">
        <f>SUMIF(Recovered!$A$2:$A$269,'Recovered-NoDup'!$A175,Recovered!CA$2:CA$269)</f>
        <v>1</v>
      </c>
      <c r="CB175">
        <f>SUMIF(Recovered!$A$2:$A$269,'Recovered-NoDup'!$A175,Recovered!CB$2:CB$269)</f>
        <v>1</v>
      </c>
      <c r="CC175">
        <f>SUMIF(Recovered!$A$2:$A$269,'Recovered-NoDup'!$A175,Recovered!CC$2:CC$269)</f>
        <v>1</v>
      </c>
      <c r="CD175">
        <f>SUMIF(Recovered!$A$2:$A$269,'Recovered-NoDup'!$A175,Recovered!CD$2:CD$269)</f>
        <v>12</v>
      </c>
      <c r="CE175">
        <f>SUMIF(Recovered!$A$2:$A$269,'Recovered-NoDup'!$A175,Recovered!CE$2:CE$269)</f>
        <v>16</v>
      </c>
      <c r="CF175">
        <f>SUMIF(Recovered!$A$2:$A$269,'Recovered-NoDup'!$A175,Recovered!CF$2:CF$269)</f>
        <v>16</v>
      </c>
      <c r="CG175">
        <f>SUMIF(Recovered!$A$2:$A$269,'Recovered-NoDup'!$A175,Recovered!CG$2:CG$269)</f>
        <v>17</v>
      </c>
      <c r="CH175">
        <f>SUMIF(Recovered!$A$2:$A$269,'Recovered-NoDup'!$A175,Recovered!CH$2:CH$269)</f>
        <v>19</v>
      </c>
      <c r="CI175">
        <f>SUMIF(Recovered!$A$2:$A$269,'Recovered-NoDup'!$A175,Recovered!CI$2:CI$269)</f>
        <v>20</v>
      </c>
      <c r="CJ175">
        <f>SUMIF(Recovered!$A$2:$A$269,'Recovered-NoDup'!$A175,Recovered!CJ$2:CJ$269)</f>
        <v>20</v>
      </c>
      <c r="CK175">
        <f>SUMIF(Recovered!$A$2:$A$269,'Recovered-NoDup'!$A175,Recovered!CK$2:CK$269)</f>
        <v>21</v>
      </c>
      <c r="CL175">
        <f>SUMIF(Recovered!$A$2:$A$269,'Recovered-NoDup'!$A175,Recovered!CL$2:CL$269)</f>
        <v>21</v>
      </c>
      <c r="CM175">
        <f>SUMIF(Recovered!$A$2:$A$269,'Recovered-NoDup'!$A175,Recovered!CM$2:CM$269)</f>
        <v>22</v>
      </c>
      <c r="CN175">
        <f>SUMIF(Recovered!$A$2:$A$269,'Recovered-NoDup'!$A175,Recovered!CN$2:CN$269)</f>
        <v>28</v>
      </c>
      <c r="CO175">
        <f>SUMIF(Recovered!$A$2:$A$269,'Recovered-NoDup'!$A175,Recovered!CO$2:CO$269)</f>
        <v>37</v>
      </c>
      <c r="CP175">
        <f>SUMIF(Recovered!$A$2:$A$269,'Recovered-NoDup'!$A175,Recovered!CP$2:CP$269)</f>
        <v>48</v>
      </c>
      <c r="CQ175">
        <f>SUMIF(Recovered!$A$2:$A$269,'Recovered-NoDup'!$A175,Recovered!CQ$2:CQ$269)</f>
        <v>48</v>
      </c>
      <c r="CR175">
        <f>SUMIF(Recovered!$A$2:$A$269,'Recovered-NoDup'!$A175,Recovered!CR$2:CR$269)</f>
        <v>53</v>
      </c>
      <c r="CS175">
        <f>SUMIF(Recovered!$A$2:$A$269,'Recovered-NoDup'!$A175,Recovered!CS$2:CS$269)</f>
        <v>54</v>
      </c>
      <c r="CT175">
        <f>SUMIF(Recovered!$A$2:$A$269,'Recovered-NoDup'!$A175,Recovered!CT$2:CT$269)</f>
        <v>59</v>
      </c>
      <c r="CU175">
        <f>SUMIF(Recovered!$A$2:$A$269,'Recovered-NoDup'!$A175,Recovered!CU$2:CU$269)</f>
        <v>59</v>
      </c>
      <c r="CV175">
        <f>SUMIF(Recovered!$A$2:$A$269,'Recovered-NoDup'!$A175,Recovered!CV$2:CV$269)</f>
        <v>71</v>
      </c>
      <c r="CW175">
        <f>SUMIF(Recovered!$A$2:$A$269,'Recovered-NoDup'!$A175,Recovered!CW$2:CW$269)</f>
        <v>72</v>
      </c>
      <c r="CX175">
        <f>SUMIF(Recovered!$A$2:$A$269,'Recovered-NoDup'!$A175,Recovered!CX$2:CX$269)</f>
        <v>83</v>
      </c>
      <c r="CY175">
        <f>SUMIF(Recovered!$A$2:$A$269,'Recovered-NoDup'!$A175,Recovered!CY$2:CY$269)</f>
        <v>88</v>
      </c>
      <c r="CZ175">
        <f>SUMIF(Recovered!$A$2:$A$269,'Recovered-NoDup'!$A175,Recovered!CZ$2:CZ$269)</f>
        <v>93</v>
      </c>
      <c r="DA175">
        <f>SUMIF(Recovered!$A$2:$A$269,'Recovered-NoDup'!$A175,Recovered!DA$2:DA$269)</f>
        <v>99</v>
      </c>
      <c r="DB175">
        <f>SUMIF(Recovered!$A$2:$A$269,'Recovered-NoDup'!$A175,Recovered!DB$2:DB$269)</f>
        <v>103</v>
      </c>
      <c r="DC175">
        <f>SUMIF(Recovered!$A$2:$A$269,'Recovered-NoDup'!$A175,Recovered!DC$2:DC$269)</f>
        <v>103</v>
      </c>
      <c r="DD175">
        <f>SUMIF(Recovered!$A$2:$A$269,'Recovered-NoDup'!$A175,Recovered!DD$2:DD$269)</f>
        <v>103</v>
      </c>
      <c r="DE175">
        <f>SUMIF(Recovered!$A$2:$A$269,'Recovered-NoDup'!$A175,Recovered!DE$2:DE$269)</f>
        <v>103</v>
      </c>
      <c r="DF175">
        <f>SUMIF(Recovered!$A$2:$A$269,'Recovered-NoDup'!$A175,Recovered!DF$2:DF$269)</f>
        <v>104</v>
      </c>
      <c r="DG175">
        <f>SUMIF(Recovered!$A$2:$A$269,'Recovered-NoDup'!$A175,Recovered!DG$2:DG$269)</f>
        <v>107</v>
      </c>
      <c r="DH175">
        <f>SUMIF(Recovered!$A$2:$A$269,'Recovered-NoDup'!$A175,Recovered!DH$2:DH$269)</f>
        <v>107</v>
      </c>
      <c r="DI175">
        <f>SUMIF(Recovered!$A$2:$A$269,'Recovered-NoDup'!$A175,Recovered!DI$2:DI$269)</f>
        <v>107</v>
      </c>
      <c r="DJ175">
        <f>SUMIF(Recovered!$A$2:$A$269,'Recovered-NoDup'!$A175,Recovered!DJ$2:DJ$269)</f>
        <v>107</v>
      </c>
      <c r="DK175">
        <f>SUMIF(Recovered!$A$2:$A$269,'Recovered-NoDup'!$A175,Recovered!DK$2:DK$269)</f>
        <v>107</v>
      </c>
      <c r="DL175">
        <f>SUMIF(Recovered!$A$2:$A$269,'Recovered-NoDup'!$A175,Recovered!DL$2:DL$269)</f>
        <v>107</v>
      </c>
      <c r="DM175">
        <f>SUMIF(Recovered!$A$2:$A$269,'Recovered-NoDup'!$A175,Recovered!DM$2:DM$269)</f>
        <v>107</v>
      </c>
      <c r="DN175">
        <f>SUMIF(Recovered!$A$2:$A$269,'Recovered-NoDup'!$A175,Recovered!DN$2:DN$269)</f>
        <v>107</v>
      </c>
      <c r="DO175">
        <f>SUMIF(Recovered!$A$2:$A$269,'Recovered-NoDup'!$A175,Recovered!DO$2:DO$269)</f>
        <v>107</v>
      </c>
      <c r="DP175">
        <f>SUMIF(Recovered!$A$2:$A$269,'Recovered-NoDup'!$A175,Recovered!DP$2:DP$269)</f>
        <v>107</v>
      </c>
      <c r="DQ175">
        <f>SUMIF(Recovered!$A$2:$A$269,'Recovered-NoDup'!$A175,Recovered!DQ$2:DQ$269)</f>
        <v>107</v>
      </c>
      <c r="DR175">
        <f>SUMIF(Recovered!$A$2:$A$269,'Recovered-NoDup'!$A175,Recovered!DR$2:DR$269)</f>
        <v>108</v>
      </c>
      <c r="DS175">
        <f>SUMIF(Recovered!$A$2:$A$269,'Recovered-NoDup'!$A175,Recovered!DS$2:DS$269)</f>
        <v>108</v>
      </c>
      <c r="DT175">
        <f>SUMIF(Recovered!$A$2:$A$269,'Recovered-NoDup'!$A175,Recovered!DT$2:DT$269)</f>
        <v>108</v>
      </c>
      <c r="DU175">
        <f>SUMIF(Recovered!$A$2:$A$269,'Recovered-NoDup'!$A175,Recovered!DU$2:DU$269)</f>
        <v>108</v>
      </c>
      <c r="DV175">
        <f>SUMIF(Recovered!$A$2:$A$269,'Recovered-NoDup'!$A175,Recovered!DV$2:DV$269)</f>
        <v>108</v>
      </c>
      <c r="DW175">
        <f>SUMIF(Recovered!$A$2:$A$269,'Recovered-NoDup'!$A175,Recovered!DW$2:DW$269)</f>
        <v>108</v>
      </c>
      <c r="DX175">
        <f>SUMIF(Recovered!$A$2:$A$269,'Recovered-NoDup'!$A175,Recovered!DX$2:DX$269)</f>
        <v>108</v>
      </c>
      <c r="DY175">
        <f>SUMIF(Recovered!$A$2:$A$269,'Recovered-NoDup'!$A175,Recovered!DY$2:DY$269)</f>
        <v>108</v>
      </c>
      <c r="DZ175">
        <f>SUMIF(Recovered!$A$2:$A$269,'Recovered-NoDup'!$A175,Recovered!DZ$2:DZ$269)</f>
        <v>108</v>
      </c>
      <c r="EA175">
        <f>SUMIF(Recovered!$A$2:$A$269,'Recovered-NoDup'!$A175,Recovered!EA$2:EA$269)</f>
        <v>108</v>
      </c>
      <c r="EB175">
        <f>SUMIF(Recovered!$A$2:$A$269,'Recovered-NoDup'!$A175,Recovered!EB$2:EB$269)</f>
        <v>108</v>
      </c>
      <c r="EC175">
        <f>SUMIF(Recovered!$A$2:$A$269,'Recovered-NoDup'!$A175,Recovered!EC$2:EC$269)</f>
        <v>108</v>
      </c>
      <c r="ED175">
        <f>SUMIF(Recovered!$A$2:$A$269,'Recovered-NoDup'!$A175,Recovered!ED$2:ED$269)</f>
        <v>108</v>
      </c>
      <c r="EE175">
        <f>SUMIF(Recovered!$A$2:$A$269,'Recovered-NoDup'!$A175,Recovered!EE$2:EE$269)</f>
        <v>108</v>
      </c>
      <c r="EF175">
        <f>SUMIF(Recovered!$A$2:$A$269,'Recovered-NoDup'!$A175,Recovered!EF$2:EF$269)</f>
        <v>108</v>
      </c>
      <c r="EG175">
        <f>SUMIF(Recovered!$A$2:$A$269,'Recovered-NoDup'!$A175,Recovered!EG$2:EG$269)</f>
        <v>108</v>
      </c>
      <c r="EH175">
        <f>SUMIF(Recovered!$A$2:$A$269,'Recovered-NoDup'!$A175,Recovered!EH$2:EH$269)</f>
        <v>108</v>
      </c>
      <c r="EI175">
        <f>SUMIF(Recovered!$A$2:$A$269,'Recovered-NoDup'!$A175,Recovered!EI$2:EI$269)</f>
        <v>108</v>
      </c>
      <c r="EJ175">
        <f>SUMIF(Recovered!$A$2:$A$269,'Recovered-NoDup'!$A175,Recovered!EJ$2:EJ$269)</f>
        <v>109</v>
      </c>
      <c r="EK175">
        <f>SUMIF(Recovered!$A$2:$A$269,'Recovered-NoDup'!$A175,Recovered!EK$2:EK$269)</f>
        <v>109</v>
      </c>
      <c r="EL175">
        <f>SUMIF(Recovered!$A$2:$A$269,'Recovered-NoDup'!$A175,Recovered!EL$2:EL$269)</f>
        <v>109</v>
      </c>
      <c r="EM175">
        <f>SUMIF(Recovered!$A$2:$A$269,'Recovered-NoDup'!$A175,Recovered!EM$2:EM$269)</f>
        <v>109</v>
      </c>
      <c r="EN175">
        <f>SUMIF(Recovered!$A$2:$A$269,'Recovered-NoDup'!$A175,Recovered!EN$2:EN$269)</f>
        <v>109</v>
      </c>
      <c r="EO175">
        <f>SUMIF(Recovered!$A$2:$A$269,'Recovered-NoDup'!$A175,Recovered!EO$2:EO$269)</f>
        <v>109</v>
      </c>
      <c r="EP175">
        <f>SUMIF(Recovered!$A$2:$A$269,'Recovered-NoDup'!$A175,Recovered!EP$2:EP$269)</f>
        <v>109</v>
      </c>
      <c r="EQ175">
        <f>SUMIF(Recovered!$A$2:$A$269,'Recovered-NoDup'!$A175,Recovered!EQ$2:EQ$269)</f>
        <v>109</v>
      </c>
      <c r="ER175">
        <f>SUMIF(Recovered!$A$2:$A$269,'Recovered-NoDup'!$A175,Recovered!ER$2:ER$269)</f>
        <v>109</v>
      </c>
      <c r="ES175">
        <f>SUMIF(Recovered!$A$2:$A$269,'Recovered-NoDup'!$A175,Recovered!ES$2:ES$269)</f>
        <v>109</v>
      </c>
      <c r="ET175">
        <f>SUMIF(Recovered!$A$2:$A$269,'Recovered-NoDup'!$A175,Recovered!ET$2:ET$269)</f>
        <v>109</v>
      </c>
      <c r="EU175">
        <f>SUMIF(Recovered!$A$2:$A$269,'Recovered-NoDup'!$A175,Recovered!EU$2:EU$269)</f>
        <v>109</v>
      </c>
      <c r="EV175">
        <f>SUMIF(Recovered!$A$2:$A$269,'Recovered-NoDup'!$A175,Recovered!EV$2:EV$269)</f>
        <v>109</v>
      </c>
      <c r="EW175">
        <f>SUMIF(Recovered!$A$2:$A$269,'Recovered-NoDup'!$A175,Recovered!EW$2:EW$269)</f>
        <v>109</v>
      </c>
      <c r="EX175">
        <f>SUMIF(Recovered!$A$2:$A$269,'Recovered-NoDup'!$A175,Recovered!EX$2:EX$269)</f>
        <v>109</v>
      </c>
      <c r="EY175">
        <f>SUMIF(Recovered!$A$2:$A$269,'Recovered-NoDup'!$A175,Recovered!EY$2:EY$269)</f>
        <v>109</v>
      </c>
      <c r="EZ175">
        <f>SUMIF(Recovered!$A$2:$A$269,'Recovered-NoDup'!$A175,Recovered!EZ$2:EZ$269)</f>
        <v>109</v>
      </c>
      <c r="FA175">
        <f>SUMIF(Recovered!$A$2:$A$269,'Recovered-NoDup'!$A175,Recovered!FA$2:FA$269)</f>
        <v>109</v>
      </c>
      <c r="FB175">
        <f>SUMIF(Recovered!$A$2:$A$269,'Recovered-NoDup'!$A175,Recovered!FB$2:FB$269)</f>
        <v>109</v>
      </c>
      <c r="FC175">
        <f>SUMIF(Recovered!$A$2:$A$269,'Recovered-NoDup'!$A175,Recovered!FC$2:FC$269)</f>
        <v>109</v>
      </c>
      <c r="FD175">
        <f>SUMIF(Recovered!$A$2:$A$269,'Recovered-NoDup'!$A175,Recovered!FD$2:FD$269)</f>
        <v>109</v>
      </c>
      <c r="FE175">
        <f>SUMIF(Recovered!$A$2:$A$269,'Recovered-NoDup'!$A175,Recovered!FE$2:FE$269)</f>
        <v>109</v>
      </c>
      <c r="FF175">
        <f>SUMIF(Recovered!$A$2:$A$269,'Recovered-NoDup'!$A175,Recovered!FF$2:FF$269)</f>
        <v>113</v>
      </c>
      <c r="FG175">
        <f>SUMIF(Recovered!$A$2:$A$269,'Recovered-NoDup'!$A175,Recovered!FG$2:FG$269)</f>
        <v>115</v>
      </c>
      <c r="FH175">
        <f>SUMIF(Recovered!$A$2:$A$269,'Recovered-NoDup'!$A175,Recovered!FH$2:FH$269)</f>
        <v>115</v>
      </c>
      <c r="FI175">
        <f>SUMIF(Recovered!$A$2:$A$269,'Recovered-NoDup'!$A175,Recovered!FI$2:FI$269)</f>
        <v>115</v>
      </c>
      <c r="FJ175">
        <f>SUMIF(Recovered!$A$2:$A$269,'Recovered-NoDup'!$A175,Recovered!FJ$2:FJ$269)</f>
        <v>115</v>
      </c>
      <c r="FK175">
        <f>SUMIF(Recovered!$A$2:$A$269,'Recovered-NoDup'!$A175,Recovered!FK$2:FK$269)</f>
        <v>115</v>
      </c>
      <c r="FL175">
        <f>SUMIF(Recovered!$A$2:$A$269,'Recovered-NoDup'!$A175,Recovered!FL$2:FL$269)</f>
        <v>117</v>
      </c>
      <c r="FM175">
        <f>SUMIF(Recovered!$A$2:$A$269,'Recovered-NoDup'!$A175,Recovered!FM$2:FM$269)</f>
        <v>117</v>
      </c>
      <c r="FN175">
        <f>SUMIF(Recovered!$A$2:$A$269,'Recovered-NoDup'!$A175,Recovered!FN$2:FN$269)</f>
        <v>117</v>
      </c>
      <c r="FO175">
        <f>SUMIF(Recovered!$A$2:$A$269,'Recovered-NoDup'!$A175,Recovered!FO$2:FO$269)</f>
        <v>120</v>
      </c>
      <c r="FP175">
        <f>SUMIF(Recovered!$A$2:$A$269,'Recovered-NoDup'!$A175,Recovered!FP$2:FP$269)</f>
        <v>120</v>
      </c>
      <c r="FQ175">
        <f>SUMIF(Recovered!$A$2:$A$269,'Recovered-NoDup'!$A175,Recovered!FQ$2:FQ$269)</f>
        <v>120</v>
      </c>
      <c r="FR175">
        <f>SUMIF(Recovered!$A$2:$A$269,'Recovered-NoDup'!$A175,Recovered!FR$2:FR$269)</f>
        <v>120</v>
      </c>
      <c r="FS175">
        <f>SUMIF(Recovered!$A$2:$A$269,'Recovered-NoDup'!$A175,Recovered!FS$2:FS$269)</f>
        <v>124</v>
      </c>
      <c r="FT175">
        <f>SUMIF(Recovered!$A$2:$A$269,'Recovered-NoDup'!$A175,Recovered!FT$2:FT$269)</f>
        <v>124</v>
      </c>
      <c r="FU175">
        <f>SUMIF(Recovered!$A$2:$A$269,'Recovered-NoDup'!$A175,Recovered!FU$2:FU$269)</f>
        <v>124</v>
      </c>
      <c r="FV175">
        <f>SUMIF(Recovered!$A$2:$A$269,'Recovered-NoDup'!$A175,Recovered!FV$2:FV$269)</f>
        <v>124</v>
      </c>
      <c r="FW175">
        <f>SUMIF(Recovered!$A$2:$A$269,'Recovered-NoDup'!$A175,Recovered!FW$2:FW$269)</f>
        <v>124</v>
      </c>
      <c r="FX175">
        <f>SUMIF(Recovered!$A$2:$A$269,'Recovered-NoDup'!$A175,Recovered!FX$2:FX$269)</f>
        <v>124</v>
      </c>
      <c r="FY175">
        <f>SUMIF(Recovered!$A$2:$A$269,'Recovered-NoDup'!$A175,Recovered!FY$2:FY$269)</f>
        <v>124</v>
      </c>
      <c r="FZ175">
        <f>SUMIF(Recovered!$A$2:$A$269,'Recovered-NoDup'!$A175,Recovered!FZ$2:FZ$269)</f>
        <v>124</v>
      </c>
      <c r="GA175">
        <f>SUMIF(Recovered!$A$2:$A$269,'Recovered-NoDup'!$A175,Recovered!GA$2:GA$269)</f>
        <v>124</v>
      </c>
      <c r="GB175">
        <f>SUMIF(Recovered!$A$2:$A$269,'Recovered-NoDup'!$A175,Recovered!GB$2:GB$269)</f>
        <v>127</v>
      </c>
      <c r="GC175">
        <f>SUMIF(Recovered!$A$2:$A$269,'Recovered-NoDup'!$A175,Recovered!GC$2:GC$269)</f>
        <v>128</v>
      </c>
      <c r="GD175">
        <f>SUMIF(Recovered!$A$2:$A$269,'Recovered-NoDup'!$A175,Recovered!GD$2:GD$269)</f>
        <v>128</v>
      </c>
      <c r="GE175">
        <f>SUMIF(Recovered!$A$2:$A$269,'Recovered-NoDup'!$A175,Recovered!GE$2:GE$269)</f>
        <v>128</v>
      </c>
      <c r="GF175">
        <f>SUMIF(Recovered!$A$2:$A$269,'Recovered-NoDup'!$A175,Recovered!GF$2:GF$269)</f>
        <v>128</v>
      </c>
      <c r="GG175">
        <f>SUMIF(Recovered!$A$2:$A$269,'Recovered-NoDup'!$A175,Recovered!GG$2:GG$269)</f>
        <v>128</v>
      </c>
      <c r="GH175">
        <f>SUMIF(Recovered!$A$2:$A$269,'Recovered-NoDup'!$A175,Recovered!GH$2:GH$269)</f>
        <v>128</v>
      </c>
      <c r="GI175">
        <f>SUMIF(Recovered!$A$2:$A$269,'Recovered-NoDup'!$A175,Recovered!GI$2:GI$269)</f>
        <v>128</v>
      </c>
      <c r="GJ175">
        <f>SUMIF(Recovered!$A$2:$A$269,'Recovered-NoDup'!$A175,Recovered!GJ$2:GJ$269)</f>
        <v>130</v>
      </c>
      <c r="GK175">
        <f>SUMIF(Recovered!$A$2:$A$269,'Recovered-NoDup'!$A175,Recovered!GK$2:GK$269)</f>
        <v>132</v>
      </c>
      <c r="GL175">
        <f>SUMIF(Recovered!$A$2:$A$269,'Recovered-NoDup'!$A175,Recovered!GL$2:GL$269)</f>
        <v>132</v>
      </c>
      <c r="GM175">
        <f>SUMIF(Recovered!$A$2:$A$269,'Recovered-NoDup'!$A175,Recovered!GM$2:GM$269)</f>
        <v>132</v>
      </c>
      <c r="GN175">
        <f>SUMIF(Recovered!$A$2:$A$269,'Recovered-NoDup'!$A175,Recovered!GN$2:GN$269)</f>
        <v>135</v>
      </c>
      <c r="GO175">
        <f>SUMIF(Recovered!$A$2:$A$269,'Recovered-NoDup'!$A175,Recovered!GO$2:GO$269)</f>
        <v>135</v>
      </c>
      <c r="GP175">
        <f>SUMIF(Recovered!$A$2:$A$269,'Recovered-NoDup'!$A175,Recovered!GP$2:GP$269)</f>
        <v>135</v>
      </c>
      <c r="GQ175">
        <f>SUMIF(Recovered!$A$2:$A$269,'Recovered-NoDup'!$A175,Recovered!GQ$2:GQ$269)</f>
        <v>135</v>
      </c>
      <c r="GR175">
        <f>SUMIF(Recovered!$A$2:$A$269,'Recovered-NoDup'!$A175,Recovered!GR$2:GR$269)</f>
        <v>135</v>
      </c>
      <c r="GS175">
        <f>SUMIF(Recovered!$A$2:$A$269,'Recovered-NoDup'!$A175,Recovered!GS$2:GS$269)</f>
        <v>135</v>
      </c>
      <c r="GT175">
        <f>SUMIF(Recovered!$A$2:$A$269,'Recovered-NoDup'!$A175,Recovered!GT$2:GT$269)</f>
        <v>135</v>
      </c>
      <c r="GU175">
        <f>SUMIF(Recovered!$A$2:$A$269,'Recovered-NoDup'!$A175,Recovered!GU$2:GU$269)</f>
        <v>138</v>
      </c>
      <c r="GV175">
        <f>SUMIF(Recovered!$A$2:$A$269,'Recovered-NoDup'!$A175,Recovered!GV$2:GV$269)</f>
        <v>139</v>
      </c>
      <c r="GW175">
        <f>SUMIF(Recovered!$A$2:$A$269,'Recovered-NoDup'!$A175,Recovered!GW$2:GW$269)</f>
        <v>139</v>
      </c>
      <c r="GX175">
        <f>SUMIF(Recovered!$A$2:$A$269,'Recovered-NoDup'!$A175,Recovered!GX$2:GX$269)</f>
        <v>139</v>
      </c>
      <c r="GY175">
        <f>SUMIF(Recovered!$A$2:$A$269,'Recovered-NoDup'!$A175,Recovered!GY$2:GY$269)</f>
        <v>139</v>
      </c>
      <c r="GZ175">
        <f>SUMIF(Recovered!$A$2:$A$269,'Recovered-NoDup'!$A175,Recovered!GZ$2:GZ$269)</f>
        <v>139</v>
      </c>
      <c r="HA175">
        <f>SUMIF(Recovered!$A$2:$A$269,'Recovered-NoDup'!$A175,Recovered!HA$2:HA$269)</f>
        <v>140</v>
      </c>
      <c r="HB175">
        <f>SUMIF(Recovered!$A$2:$A$269,'Recovered-NoDup'!$A175,Recovered!HB$2:HB$269)</f>
        <v>140</v>
      </c>
      <c r="HC175">
        <f>SUMIF(Recovered!$A$2:$A$269,'Recovered-NoDup'!$A175,Recovered!HC$2:HC$269)</f>
        <v>140</v>
      </c>
      <c r="HD175">
        <f>SUMIF(Recovered!$A$2:$A$269,'Recovered-NoDup'!$A175,Recovered!HD$2:HD$269)</f>
        <v>140</v>
      </c>
      <c r="HE175">
        <f>SUMIF(Recovered!$A$2:$A$269,'Recovered-NoDup'!$A175,Recovered!HE$2:HE$269)</f>
        <v>140</v>
      </c>
      <c r="HF175">
        <f>SUMIF(Recovered!$A$2:$A$269,'Recovered-NoDup'!$A175,Recovered!HF$2:HF$269)</f>
        <v>162</v>
      </c>
      <c r="HG175">
        <f>SUMIF(Recovered!$A$2:$A$269,'Recovered-NoDup'!$A175,Recovered!HG$2:HG$269)</f>
        <v>165</v>
      </c>
      <c r="HH175">
        <f>SUMIF(Recovered!$A$2:$A$269,'Recovered-NoDup'!$A175,Recovered!HH$2:HH$269)</f>
        <v>165</v>
      </c>
      <c r="HI175">
        <f>SUMIF(Recovered!$A$2:$A$269,'Recovered-NoDup'!$A175,Recovered!HI$2:HI$269)</f>
        <v>165</v>
      </c>
      <c r="HJ175">
        <f>SUMIF(Recovered!$A$2:$A$269,'Recovered-NoDup'!$A175,Recovered!HJ$2:HJ$269)</f>
        <v>178</v>
      </c>
      <c r="HK175">
        <f>SUMIF(Recovered!$A$2:$A$269,'Recovered-NoDup'!$A175,Recovered!HK$2:HK$269)</f>
        <v>192</v>
      </c>
      <c r="HL175">
        <f>SUMIF(Recovered!$A$2:$A$269,'Recovered-NoDup'!$A175,Recovered!HL$2:HL$269)</f>
        <v>192</v>
      </c>
      <c r="HM175">
        <f>SUMIF(Recovered!$A$2:$A$269,'Recovered-NoDup'!$A175,Recovered!HM$2:HM$269)</f>
        <v>628</v>
      </c>
      <c r="HN175">
        <f>SUMIF(Recovered!$A$2:$A$269,'Recovered-NoDup'!$A175,Recovered!HN$2:HN$269)</f>
        <v>894</v>
      </c>
      <c r="HO175">
        <f>SUMIF(Recovered!$A$2:$A$269,'Recovered-NoDup'!$A175,Recovered!HO$2:HO$269)</f>
        <v>672</v>
      </c>
      <c r="HP175">
        <f>SUMIF(Recovered!$A$2:$A$269,'Recovered-NoDup'!$A175,Recovered!HP$2:HP$269)</f>
        <v>676</v>
      </c>
      <c r="HQ175">
        <f>SUMIF(Recovered!$A$2:$A$269,'Recovered-NoDup'!$A175,Recovered!HQ$2:HQ$269)</f>
        <v>685</v>
      </c>
      <c r="HR175">
        <f>SUMIF(Recovered!$A$2:$A$269,'Recovered-NoDup'!$A175,Recovered!HR$2:HR$269)</f>
        <v>691</v>
      </c>
      <c r="HS175">
        <f>SUMIF(Recovered!$A$2:$A$269,'Recovered-NoDup'!$A175,Recovered!HS$2:HS$269)</f>
        <v>700</v>
      </c>
      <c r="HT175">
        <f>SUMIF(Recovered!$A$2:$A$269,'Recovered-NoDup'!$A175,Recovered!HT$2:HT$269)</f>
        <v>707</v>
      </c>
      <c r="HU175">
        <f>SUMIF(Recovered!$A$2:$A$269,'Recovered-NoDup'!$A175,Recovered!HU$2:HU$269)</f>
        <v>717</v>
      </c>
      <c r="HV175">
        <f>SUMIF(Recovered!$A$2:$A$269,'Recovered-NoDup'!$A175,Recovered!HV$2:HV$269)</f>
        <v>724</v>
      </c>
      <c r="HW175">
        <f>SUMIF(Recovered!$A$2:$A$269,'Recovered-NoDup'!$A175,Recovered!HW$2:HW$269)</f>
        <v>734</v>
      </c>
      <c r="HX175">
        <f>SUMIF(Recovered!$A$2:$A$269,'Recovered-NoDup'!$A175,Recovered!HX$2:HX$269)</f>
        <v>743</v>
      </c>
      <c r="HY175">
        <f>SUMIF(Recovered!$A$2:$A$269,'Recovered-NoDup'!$A175,Recovered!HY$2:HY$269)</f>
        <v>749</v>
      </c>
      <c r="HZ175">
        <f>SUMIF(Recovered!$A$2:$A$269,'Recovered-NoDup'!$A175,Recovered!HZ$2:HZ$269)</f>
        <v>755</v>
      </c>
      <c r="IA175">
        <f>SUMIF(Recovered!$A$2:$A$269,'Recovered-NoDup'!$A175,Recovered!IA$2:IA$269)</f>
        <v>762</v>
      </c>
      <c r="IB175">
        <f>SUMIF(Recovered!$A$2:$A$269,'Recovered-NoDup'!$A175,Recovered!IB$2:IB$269)</f>
        <v>766</v>
      </c>
      <c r="IC175">
        <f>SUMIF(Recovered!$A$2:$A$269,'Recovered-NoDup'!$A175,Recovered!IC$2:IC$269)</f>
        <v>772</v>
      </c>
      <c r="ID175">
        <f>SUMIF(Recovered!$A$2:$A$269,'Recovered-NoDup'!$A175,Recovered!ID$2:ID$269)</f>
        <v>787</v>
      </c>
      <c r="IE175">
        <f>SUMIF(Recovered!$A$2:$A$269,'Recovered-NoDup'!$A175,Recovered!IE$2:IE$269)</f>
        <v>798</v>
      </c>
      <c r="IF175">
        <f>SUMIF(Recovered!$A$2:$A$269,'Recovered-NoDup'!$A175,Recovered!IF$2:IF$269)</f>
        <v>810</v>
      </c>
      <c r="IG175">
        <f>SUMIF(Recovered!$A$2:$A$269,'Recovered-NoDup'!$A175,Recovered!IG$2:IG$269)</f>
        <v>1469</v>
      </c>
      <c r="IH175">
        <f>SUMIF(Recovered!$A$2:$A$269,'Recovered-NoDup'!$A175,Recovered!IH$2:IH$269)</f>
        <v>1586</v>
      </c>
      <c r="II175">
        <f>SUMIF(Recovered!$A$2:$A$269,'Recovered-NoDup'!$A175,Recovered!II$2:II$269)</f>
        <v>1695</v>
      </c>
      <c r="IJ175">
        <f>SUMIF(Recovered!$A$2:$A$269,'Recovered-NoDup'!$A175,Recovered!IJ$2:IJ$269)</f>
        <v>1753</v>
      </c>
      <c r="IK175">
        <f>SUMIF(Recovered!$A$2:$A$269,'Recovered-NoDup'!$A175,Recovered!IK$2:IK$269)</f>
        <v>1802</v>
      </c>
      <c r="IL175">
        <f>SUMIF(Recovered!$A$2:$A$269,'Recovered-NoDup'!$A175,Recovered!IL$2:IL$269)</f>
        <v>1871</v>
      </c>
      <c r="IM175">
        <f>SUMIF(Recovered!$A$2:$A$269,'Recovered-NoDup'!$A175,Recovered!IM$2:IM$269)</f>
        <v>1960</v>
      </c>
      <c r="IN175">
        <f>SUMIF(Recovered!$A$2:$A$269,'Recovered-NoDup'!$A175,Recovered!IN$2:IN$269)</f>
        <v>2047</v>
      </c>
      <c r="IO175">
        <f>SUMIF(Recovered!$A$2:$A$269,'Recovered-NoDup'!$A175,Recovered!IO$2:IO$269)</f>
        <v>2122</v>
      </c>
      <c r="IP175">
        <f>SUMIF(Recovered!$A$2:$A$269,'Recovered-NoDup'!$A175,Recovered!IP$2:IP$269)</f>
        <v>2185</v>
      </c>
      <c r="IQ175">
        <f>SUMIF(Recovered!$A$2:$A$269,'Recovered-NoDup'!$A175,Recovered!IQ$2:IQ$269)</f>
        <v>2234</v>
      </c>
      <c r="IR175">
        <f>SUMIF(Recovered!$A$2:$A$269,'Recovered-NoDup'!$A175,Recovered!IR$2:IR$269)</f>
        <v>2275</v>
      </c>
      <c r="IS175">
        <f>SUMIF(Recovered!$A$2:$A$269,'Recovered-NoDup'!$A175,Recovered!IS$2:IS$269)</f>
        <v>2454</v>
      </c>
      <c r="IT175">
        <f>SUMIF(Recovered!$A$2:$A$269,'Recovered-NoDup'!$A175,Recovered!IT$2:IT$269)</f>
        <v>2560</v>
      </c>
      <c r="IU175">
        <f>SUMIF(Recovered!$A$2:$A$269,'Recovered-NoDup'!$A175,Recovered!IU$2:IU$269)</f>
        <v>2629</v>
      </c>
      <c r="IV175">
        <f>SUMIF(Recovered!$A$2:$A$269,'Recovered-NoDup'!$A175,Recovered!IV$2:IV$269)</f>
        <v>2729</v>
      </c>
      <c r="IW175">
        <f>SUMIF(Recovered!$A$2:$A$269,'Recovered-NoDup'!$A175,Recovered!IW$2:IW$269)</f>
        <v>2802</v>
      </c>
      <c r="IX175">
        <f>SUMIF(Recovered!$A$2:$A$269,'Recovered-NoDup'!$A175,Recovered!IX$2:IX$269)</f>
        <v>2843</v>
      </c>
      <c r="IY175">
        <f>SUMIF(Recovered!$A$2:$A$269,'Recovered-NoDup'!$A175,Recovered!IY$2:IY$269)</f>
        <v>2884</v>
      </c>
      <c r="IZ175">
        <f>SUMIF(Recovered!$A$2:$A$269,'Recovered-NoDup'!$A175,Recovered!IZ$2:IZ$269)</f>
        <v>2951</v>
      </c>
      <c r="JA175">
        <f>SUMIF(Recovered!$A$2:$A$269,'Recovered-NoDup'!$A175,Recovered!JA$2:JA$269)</f>
        <v>3010</v>
      </c>
      <c r="JB175">
        <f>SUMIF(Recovered!$A$2:$A$269,'Recovered-NoDup'!$A175,Recovered!JB$2:JB$269)</f>
        <v>3076</v>
      </c>
      <c r="JC175">
        <f>SUMIF(Recovered!$A$2:$A$269,'Recovered-NoDup'!$A175,Recovered!JC$2:JC$269)</f>
        <v>3150</v>
      </c>
      <c r="JD175">
        <f>SUMIF(Recovered!$A$2:$A$269,'Recovered-NoDup'!$A175,Recovered!JD$2:JD$269)</f>
        <v>3221</v>
      </c>
      <c r="JE175">
        <f>SUMIF(Recovered!$A$2:$A$269,'Recovered-NoDup'!$A175,Recovered!JE$2:JE$269)</f>
        <v>3221</v>
      </c>
      <c r="JF175">
        <f>SUMIF(Recovered!$A$2:$A$269,'Recovered-NoDup'!$A175,Recovered!JF$2:JF$269)</f>
        <v>3303</v>
      </c>
      <c r="JG175">
        <f>SUMIF(Recovered!$A$2:$A$269,'Recovered-NoDup'!$A175,Recovered!JG$2:JG$269)</f>
        <v>3367</v>
      </c>
      <c r="JH175">
        <f>SUMIF(Recovered!$A$2:$A$269,'Recovered-NoDup'!$A175,Recovered!JH$2:JH$269)</f>
        <v>3452</v>
      </c>
      <c r="JI175">
        <f>SUMIF(Recovered!$A$2:$A$269,'Recovered-NoDup'!$A175,Recovered!JI$2:JI$269)</f>
        <v>3502</v>
      </c>
      <c r="JJ175">
        <f>SUMIF(Recovered!$A$2:$A$269,'Recovered-NoDup'!$A175,Recovered!JJ$2:JJ$269)</f>
        <v>3545</v>
      </c>
      <c r="JK175">
        <f>SUMIF(Recovered!$A$2:$A$269,'Recovered-NoDup'!$A175,Recovered!JK$2:JK$269)</f>
        <v>3584</v>
      </c>
      <c r="JL175">
        <f>SUMIF(Recovered!$A$2:$A$269,'Recovered-NoDup'!$A175,Recovered!JL$2:JL$269)</f>
        <v>3652</v>
      </c>
      <c r="JM175">
        <f>SUMIF(Recovered!$A$2:$A$269,'Recovered-NoDup'!$A175,Recovered!JM$2:JM$269)</f>
        <v>3696</v>
      </c>
      <c r="JN175">
        <f>SUMIF(Recovered!$A$2:$A$269,'Recovered-NoDup'!$A175,Recovered!JN$2:JN$269)</f>
        <v>3758</v>
      </c>
      <c r="JO175">
        <f>SUMIF(Recovered!$A$2:$A$269,'Recovered-NoDup'!$A175,Recovered!JO$2:JO$269)</f>
        <v>3822</v>
      </c>
      <c r="JP175">
        <f>SUMIF(Recovered!$A$2:$A$269,'Recovered-NoDup'!$A175,Recovered!JP$2:JP$269)</f>
        <v>3876</v>
      </c>
      <c r="JQ175">
        <f>SUMIF(Recovered!$A$2:$A$269,'Recovered-NoDup'!$A175,Recovered!JQ$2:JQ$269)</f>
        <v>3945</v>
      </c>
      <c r="JR175">
        <f>SUMIF(Recovered!$A$2:$A$269,'Recovered-NoDup'!$A175,Recovered!JR$2:JR$269)</f>
        <v>4018</v>
      </c>
      <c r="JS175">
        <f>SUMIF(Recovered!$A$2:$A$269,'Recovered-NoDup'!$A175,Recovered!JS$2:JS$269)</f>
        <v>4085</v>
      </c>
      <c r="JT175">
        <f>SUMIF(Recovered!$A$2:$A$269,'Recovered-NoDup'!$A175,Recovered!JT$2:JT$269)</f>
        <v>4126</v>
      </c>
      <c r="JU175">
        <f>SUMIF(Recovered!$A$2:$A$269,'Recovered-NoDup'!$A175,Recovered!JU$2:JU$269)</f>
        <v>4186</v>
      </c>
      <c r="JV175">
        <f>SUMIF(Recovered!$A$2:$A$269,'Recovered-NoDup'!$A175,Recovered!JV$2:JV$269)</f>
        <v>4246</v>
      </c>
      <c r="JW175">
        <f>SUMIF(Recovered!$A$2:$A$269,'Recovered-NoDup'!$A175,Recovered!JW$2:JW$269)</f>
        <v>4293</v>
      </c>
      <c r="JX175">
        <f>SUMIF(Recovered!$A$2:$A$269,'Recovered-NoDup'!$A175,Recovered!JX$2:JX$269)</f>
        <v>4455</v>
      </c>
      <c r="JY175">
        <f>SUMIF(Recovered!$A$2:$A$269,'Recovered-NoDup'!$A175,Recovered!JY$2:JY$269)</f>
        <v>4610</v>
      </c>
      <c r="JZ175">
        <f>SUMIF(Recovered!$A$2:$A$269,'Recovered-NoDup'!$A175,Recovered!JZ$2:JZ$269)</f>
        <v>4763</v>
      </c>
      <c r="KA175">
        <f>SUMIF(Recovered!$A$2:$A$269,'Recovered-NoDup'!$A175,Recovered!KA$2:KA$269)</f>
        <v>4887</v>
      </c>
      <c r="KB175">
        <f>SUMIF(Recovered!$A$2:$A$269,'Recovered-NoDup'!$A175,Recovered!KB$2:KB$269)</f>
        <v>4929</v>
      </c>
      <c r="KC175">
        <f>SUMIF(Recovered!$A$2:$A$269,'Recovered-NoDup'!$A175,Recovered!KC$2:KC$269)</f>
        <v>4993</v>
      </c>
    </row>
    <row r="176" spans="1:289" x14ac:dyDescent="0.3">
      <c r="A176" t="s">
        <v>463</v>
      </c>
      <c r="B176">
        <f>SUMIF(Recovered!$A$2:$A$269,'Recovered-NoDup'!$A176,Recovered!B$2:B$269)</f>
        <v>0</v>
      </c>
      <c r="C176">
        <f>SUMIF(Recovered!$A$2:$A$269,'Recovered-NoDup'!$A176,Recovered!C$2:C$269)</f>
        <v>0</v>
      </c>
      <c r="D176">
        <f>SUMIF(Recovered!$A$2:$A$269,'Recovered-NoDup'!$A176,Recovered!D$2:D$269)</f>
        <v>0</v>
      </c>
      <c r="E176">
        <f>SUMIF(Recovered!$A$2:$A$269,'Recovered-NoDup'!$A176,Recovered!E$2:E$269)</f>
        <v>0</v>
      </c>
      <c r="F176">
        <f>SUMIF(Recovered!$A$2:$A$269,'Recovered-NoDup'!$A176,Recovered!F$2:F$269)</f>
        <v>0</v>
      </c>
      <c r="G176">
        <f>SUMIF(Recovered!$A$2:$A$269,'Recovered-NoDup'!$A176,Recovered!G$2:G$269)</f>
        <v>0</v>
      </c>
      <c r="H176">
        <f>SUMIF(Recovered!$A$2:$A$269,'Recovered-NoDup'!$A176,Recovered!H$2:H$269)</f>
        <v>0</v>
      </c>
      <c r="I176">
        <f>SUMIF(Recovered!$A$2:$A$269,'Recovered-NoDup'!$A176,Recovered!I$2:I$269)</f>
        <v>0</v>
      </c>
      <c r="J176">
        <f>SUMIF(Recovered!$A$2:$A$269,'Recovered-NoDup'!$A176,Recovered!J$2:J$269)</f>
        <v>0</v>
      </c>
      <c r="K176">
        <f>SUMIF(Recovered!$A$2:$A$269,'Recovered-NoDup'!$A176,Recovered!K$2:K$269)</f>
        <v>0</v>
      </c>
      <c r="L176">
        <f>SUMIF(Recovered!$A$2:$A$269,'Recovered-NoDup'!$A176,Recovered!L$2:L$269)</f>
        <v>0</v>
      </c>
      <c r="M176">
        <f>SUMIF(Recovered!$A$2:$A$269,'Recovered-NoDup'!$A176,Recovered!M$2:M$269)</f>
        <v>0</v>
      </c>
      <c r="N176">
        <f>SUMIF(Recovered!$A$2:$A$269,'Recovered-NoDup'!$A176,Recovered!N$2:N$269)</f>
        <v>0</v>
      </c>
      <c r="O176">
        <f>SUMIF(Recovered!$A$2:$A$269,'Recovered-NoDup'!$A176,Recovered!O$2:O$269)</f>
        <v>0</v>
      </c>
      <c r="P176">
        <f>SUMIF(Recovered!$A$2:$A$269,'Recovered-NoDup'!$A176,Recovered!P$2:P$269)</f>
        <v>0</v>
      </c>
      <c r="Q176">
        <f>SUMIF(Recovered!$A$2:$A$269,'Recovered-NoDup'!$A176,Recovered!Q$2:Q$269)</f>
        <v>0</v>
      </c>
      <c r="R176">
        <f>SUMIF(Recovered!$A$2:$A$269,'Recovered-NoDup'!$A176,Recovered!R$2:R$269)</f>
        <v>0</v>
      </c>
      <c r="S176">
        <f>SUMIF(Recovered!$A$2:$A$269,'Recovered-NoDup'!$A176,Recovered!S$2:S$269)</f>
        <v>0</v>
      </c>
      <c r="T176">
        <f>SUMIF(Recovered!$A$2:$A$269,'Recovered-NoDup'!$A176,Recovered!T$2:T$269)</f>
        <v>0</v>
      </c>
      <c r="U176">
        <f>SUMIF(Recovered!$A$2:$A$269,'Recovered-NoDup'!$A176,Recovered!U$2:U$269)</f>
        <v>0</v>
      </c>
      <c r="V176">
        <f>SUMIF(Recovered!$A$2:$A$269,'Recovered-NoDup'!$A176,Recovered!V$2:V$269)</f>
        <v>0</v>
      </c>
      <c r="W176">
        <f>SUMIF(Recovered!$A$2:$A$269,'Recovered-NoDup'!$A176,Recovered!W$2:W$269)</f>
        <v>0</v>
      </c>
      <c r="X176">
        <f>SUMIF(Recovered!$A$2:$A$269,'Recovered-NoDup'!$A176,Recovered!X$2:X$269)</f>
        <v>0</v>
      </c>
      <c r="Y176">
        <f>SUMIF(Recovered!$A$2:$A$269,'Recovered-NoDup'!$A176,Recovered!Y$2:Y$269)</f>
        <v>0</v>
      </c>
      <c r="Z176">
        <f>SUMIF(Recovered!$A$2:$A$269,'Recovered-NoDup'!$A176,Recovered!Z$2:Z$269)</f>
        <v>0</v>
      </c>
      <c r="AA176">
        <f>SUMIF(Recovered!$A$2:$A$269,'Recovered-NoDup'!$A176,Recovered!AA$2:AA$269)</f>
        <v>0</v>
      </c>
      <c r="AB176">
        <f>SUMIF(Recovered!$A$2:$A$269,'Recovered-NoDup'!$A176,Recovered!AB$2:AB$269)</f>
        <v>0</v>
      </c>
      <c r="AC176">
        <f>SUMIF(Recovered!$A$2:$A$269,'Recovered-NoDup'!$A176,Recovered!AC$2:AC$269)</f>
        <v>0</v>
      </c>
      <c r="AD176">
        <f>SUMIF(Recovered!$A$2:$A$269,'Recovered-NoDup'!$A176,Recovered!AD$2:AD$269)</f>
        <v>0</v>
      </c>
      <c r="AE176">
        <f>SUMIF(Recovered!$A$2:$A$269,'Recovered-NoDup'!$A176,Recovered!AE$2:AE$269)</f>
        <v>0</v>
      </c>
      <c r="AF176">
        <f>SUMIF(Recovered!$A$2:$A$269,'Recovered-NoDup'!$A176,Recovered!AF$2:AF$269)</f>
        <v>0</v>
      </c>
      <c r="AG176">
        <f>SUMIF(Recovered!$A$2:$A$269,'Recovered-NoDup'!$A176,Recovered!AG$2:AG$269)</f>
        <v>0</v>
      </c>
      <c r="AH176">
        <f>SUMIF(Recovered!$A$2:$A$269,'Recovered-NoDup'!$A176,Recovered!AH$2:AH$269)</f>
        <v>0</v>
      </c>
      <c r="AI176">
        <f>SUMIF(Recovered!$A$2:$A$269,'Recovered-NoDup'!$A176,Recovered!AI$2:AI$269)</f>
        <v>0</v>
      </c>
      <c r="AJ176">
        <f>SUMIF(Recovered!$A$2:$A$269,'Recovered-NoDup'!$A176,Recovered!AJ$2:AJ$269)</f>
        <v>0</v>
      </c>
      <c r="AK176">
        <f>SUMIF(Recovered!$A$2:$A$269,'Recovered-NoDup'!$A176,Recovered!AK$2:AK$269)</f>
        <v>0</v>
      </c>
      <c r="AL176">
        <f>SUMIF(Recovered!$A$2:$A$269,'Recovered-NoDup'!$A176,Recovered!AL$2:AL$269)</f>
        <v>0</v>
      </c>
      <c r="AM176">
        <f>SUMIF(Recovered!$A$2:$A$269,'Recovered-NoDup'!$A176,Recovered!AM$2:AM$269)</f>
        <v>0</v>
      </c>
      <c r="AN176">
        <f>SUMIF(Recovered!$A$2:$A$269,'Recovered-NoDup'!$A176,Recovered!AN$2:AN$269)</f>
        <v>0</v>
      </c>
      <c r="AO176">
        <f>SUMIF(Recovered!$A$2:$A$269,'Recovered-NoDup'!$A176,Recovered!AO$2:AO$269)</f>
        <v>0</v>
      </c>
      <c r="AP176">
        <f>SUMIF(Recovered!$A$2:$A$269,'Recovered-NoDup'!$A176,Recovered!AP$2:AP$269)</f>
        <v>0</v>
      </c>
      <c r="AQ176">
        <f>SUMIF(Recovered!$A$2:$A$269,'Recovered-NoDup'!$A176,Recovered!AQ$2:AQ$269)</f>
        <v>0</v>
      </c>
      <c r="AR176">
        <f>SUMIF(Recovered!$A$2:$A$269,'Recovered-NoDup'!$A176,Recovered!AR$2:AR$269)</f>
        <v>0</v>
      </c>
      <c r="AS176">
        <f>SUMIF(Recovered!$A$2:$A$269,'Recovered-NoDup'!$A176,Recovered!AS$2:AS$269)</f>
        <v>0</v>
      </c>
      <c r="AT176">
        <f>SUMIF(Recovered!$A$2:$A$269,'Recovered-NoDup'!$A176,Recovered!AT$2:AT$269)</f>
        <v>0</v>
      </c>
      <c r="AU176">
        <f>SUMIF(Recovered!$A$2:$A$269,'Recovered-NoDup'!$A176,Recovered!AU$2:AU$269)</f>
        <v>0</v>
      </c>
      <c r="AV176">
        <f>SUMIF(Recovered!$A$2:$A$269,'Recovered-NoDup'!$A176,Recovered!AV$2:AV$269)</f>
        <v>0</v>
      </c>
      <c r="AW176">
        <f>SUMIF(Recovered!$A$2:$A$269,'Recovered-NoDup'!$A176,Recovered!AW$2:AW$269)</f>
        <v>0</v>
      </c>
      <c r="AX176">
        <f>SUMIF(Recovered!$A$2:$A$269,'Recovered-NoDup'!$A176,Recovered!AX$2:AX$269)</f>
        <v>0</v>
      </c>
      <c r="AY176">
        <f>SUMIF(Recovered!$A$2:$A$269,'Recovered-NoDup'!$A176,Recovered!AY$2:AY$269)</f>
        <v>0</v>
      </c>
      <c r="AZ176">
        <f>SUMIF(Recovered!$A$2:$A$269,'Recovered-NoDup'!$A176,Recovered!AZ$2:AZ$269)</f>
        <v>0</v>
      </c>
      <c r="BA176">
        <f>SUMIF(Recovered!$A$2:$A$269,'Recovered-NoDup'!$A176,Recovered!BA$2:BA$269)</f>
        <v>0</v>
      </c>
      <c r="BB176">
        <f>SUMIF(Recovered!$A$2:$A$269,'Recovered-NoDup'!$A176,Recovered!BB$2:BB$269)</f>
        <v>0</v>
      </c>
      <c r="BC176">
        <f>SUMIF(Recovered!$A$2:$A$269,'Recovered-NoDup'!$A176,Recovered!BC$2:BC$269)</f>
        <v>0</v>
      </c>
      <c r="BD176">
        <f>SUMIF(Recovered!$A$2:$A$269,'Recovered-NoDup'!$A176,Recovered!BD$2:BD$269)</f>
        <v>0</v>
      </c>
      <c r="BE176">
        <f>SUMIF(Recovered!$A$2:$A$269,'Recovered-NoDup'!$A176,Recovered!BE$2:BE$269)</f>
        <v>0</v>
      </c>
      <c r="BF176">
        <f>SUMIF(Recovered!$A$2:$A$269,'Recovered-NoDup'!$A176,Recovered!BF$2:BF$269)</f>
        <v>0</v>
      </c>
      <c r="BG176">
        <f>SUMIF(Recovered!$A$2:$A$269,'Recovered-NoDup'!$A176,Recovered!BG$2:BG$269)</f>
        <v>0</v>
      </c>
      <c r="BH176">
        <f>SUMIF(Recovered!$A$2:$A$269,'Recovered-NoDup'!$A176,Recovered!BH$2:BH$269)</f>
        <v>0</v>
      </c>
      <c r="BI176">
        <f>SUMIF(Recovered!$A$2:$A$269,'Recovered-NoDup'!$A176,Recovered!BI$2:BI$269)</f>
        <v>0</v>
      </c>
      <c r="BJ176">
        <f>SUMIF(Recovered!$A$2:$A$269,'Recovered-NoDup'!$A176,Recovered!BJ$2:BJ$269)</f>
        <v>1</v>
      </c>
      <c r="BK176">
        <f>SUMIF(Recovered!$A$2:$A$269,'Recovered-NoDup'!$A176,Recovered!BK$2:BK$269)</f>
        <v>1</v>
      </c>
      <c r="BL176">
        <f>SUMIF(Recovered!$A$2:$A$269,'Recovered-NoDup'!$A176,Recovered!BL$2:BL$269)</f>
        <v>1</v>
      </c>
      <c r="BM176">
        <f>SUMIF(Recovered!$A$2:$A$269,'Recovered-NoDup'!$A176,Recovered!BM$2:BM$269)</f>
        <v>2</v>
      </c>
      <c r="BN176">
        <f>SUMIF(Recovered!$A$2:$A$269,'Recovered-NoDup'!$A176,Recovered!BN$2:BN$269)</f>
        <v>2</v>
      </c>
      <c r="BO176">
        <f>SUMIF(Recovered!$A$2:$A$269,'Recovered-NoDup'!$A176,Recovered!BO$2:BO$269)</f>
        <v>2</v>
      </c>
      <c r="BP176">
        <f>SUMIF(Recovered!$A$2:$A$269,'Recovered-NoDup'!$A176,Recovered!BP$2:BP$269)</f>
        <v>2</v>
      </c>
      <c r="BQ176">
        <f>SUMIF(Recovered!$A$2:$A$269,'Recovered-NoDup'!$A176,Recovered!BQ$2:BQ$269)</f>
        <v>2</v>
      </c>
      <c r="BR176">
        <f>SUMIF(Recovered!$A$2:$A$269,'Recovered-NoDup'!$A176,Recovered!BR$2:BR$269)</f>
        <v>3</v>
      </c>
      <c r="BS176">
        <f>SUMIF(Recovered!$A$2:$A$269,'Recovered-NoDup'!$A176,Recovered!BS$2:BS$269)</f>
        <v>3</v>
      </c>
      <c r="BT176">
        <f>SUMIF(Recovered!$A$2:$A$269,'Recovered-NoDup'!$A176,Recovered!BT$2:BT$269)</f>
        <v>5</v>
      </c>
      <c r="BU176">
        <f>SUMIF(Recovered!$A$2:$A$269,'Recovered-NoDup'!$A176,Recovered!BU$2:BU$269)</f>
        <v>5</v>
      </c>
      <c r="BV176">
        <f>SUMIF(Recovered!$A$2:$A$269,'Recovered-NoDup'!$A176,Recovered!BV$2:BV$269)</f>
        <v>5</v>
      </c>
      <c r="BW176">
        <f>SUMIF(Recovered!$A$2:$A$269,'Recovered-NoDup'!$A176,Recovered!BW$2:BW$269)</f>
        <v>5</v>
      </c>
      <c r="BX176">
        <f>SUMIF(Recovered!$A$2:$A$269,'Recovered-NoDup'!$A176,Recovered!BX$2:BX$269)</f>
        <v>5</v>
      </c>
      <c r="BY176">
        <f>SUMIF(Recovered!$A$2:$A$269,'Recovered-NoDup'!$A176,Recovered!BY$2:BY$269)</f>
        <v>5</v>
      </c>
      <c r="BZ176">
        <f>SUMIF(Recovered!$A$2:$A$269,'Recovered-NoDup'!$A176,Recovered!BZ$2:BZ$269)</f>
        <v>25</v>
      </c>
      <c r="CA176">
        <f>SUMIF(Recovered!$A$2:$A$269,'Recovered-NoDup'!$A176,Recovered!CA$2:CA$269)</f>
        <v>25</v>
      </c>
      <c r="CB176">
        <f>SUMIF(Recovered!$A$2:$A$269,'Recovered-NoDup'!$A176,Recovered!CB$2:CB$269)</f>
        <v>25</v>
      </c>
      <c r="CC176">
        <f>SUMIF(Recovered!$A$2:$A$269,'Recovered-NoDup'!$A176,Recovered!CC$2:CC$269)</f>
        <v>25</v>
      </c>
      <c r="CD176">
        <f>SUMIF(Recovered!$A$2:$A$269,'Recovered-NoDup'!$A176,Recovered!CD$2:CD$269)</f>
        <v>43</v>
      </c>
      <c r="CE176">
        <f>SUMIF(Recovered!$A$2:$A$269,'Recovered-NoDup'!$A176,Recovered!CE$2:CE$269)</f>
        <v>43</v>
      </c>
      <c r="CF176">
        <f>SUMIF(Recovered!$A$2:$A$269,'Recovered-NoDup'!$A176,Recovered!CF$2:CF$269)</f>
        <v>43</v>
      </c>
      <c r="CG176">
        <f>SUMIF(Recovered!$A$2:$A$269,'Recovered-NoDup'!$A176,Recovered!CG$2:CG$269)</f>
        <v>43</v>
      </c>
      <c r="CH176">
        <f>SUMIF(Recovered!$A$2:$A$269,'Recovered-NoDup'!$A176,Recovered!CH$2:CH$269)</f>
        <v>43</v>
      </c>
      <c r="CI176">
        <f>SUMIF(Recovered!$A$2:$A$269,'Recovered-NoDup'!$A176,Recovered!CI$2:CI$269)</f>
        <v>43</v>
      </c>
      <c r="CJ176">
        <f>SUMIF(Recovered!$A$2:$A$269,'Recovered-NoDup'!$A176,Recovered!CJ$2:CJ$269)</f>
        <v>43</v>
      </c>
      <c r="CK176">
        <f>SUMIF(Recovered!$A$2:$A$269,'Recovered-NoDup'!$A176,Recovered!CK$2:CK$269)</f>
        <v>43</v>
      </c>
      <c r="CL176">
        <f>SUMIF(Recovered!$A$2:$A$269,'Recovered-NoDup'!$A176,Recovered!CL$2:CL$269)</f>
        <v>43</v>
      </c>
      <c r="CM176">
        <f>SUMIF(Recovered!$A$2:$A$269,'Recovered-NoDup'!$A176,Recovered!CM$2:CM$269)</f>
        <v>148</v>
      </c>
      <c r="CN176">
        <f>SUMIF(Recovered!$A$2:$A$269,'Recovered-NoDup'!$A176,Recovered!CN$2:CN$269)</f>
        <v>148</v>
      </c>
      <c r="CO176">
        <f>SUMIF(Recovered!$A$2:$A$269,'Recovered-NoDup'!$A176,Recovered!CO$2:CO$269)</f>
        <v>190</v>
      </c>
      <c r="CP176">
        <f>SUMIF(Recovered!$A$2:$A$269,'Recovered-NoDup'!$A176,Recovered!CP$2:CP$269)</f>
        <v>190</v>
      </c>
      <c r="CQ176">
        <f>SUMIF(Recovered!$A$2:$A$269,'Recovered-NoDup'!$A176,Recovered!CQ$2:CQ$269)</f>
        <v>194</v>
      </c>
      <c r="CR176">
        <f>SUMIF(Recovered!$A$2:$A$269,'Recovered-NoDup'!$A176,Recovered!CR$2:CR$269)</f>
        <v>207</v>
      </c>
      <c r="CS176">
        <f>SUMIF(Recovered!$A$2:$A$269,'Recovered-NoDup'!$A176,Recovered!CS$2:CS$269)</f>
        <v>216</v>
      </c>
      <c r="CT176">
        <f>SUMIF(Recovered!$A$2:$A$269,'Recovered-NoDup'!$A176,Recovered!CT$2:CT$269)</f>
        <v>279</v>
      </c>
      <c r="CU176">
        <f>SUMIF(Recovered!$A$2:$A$269,'Recovered-NoDup'!$A176,Recovered!CU$2:CU$269)</f>
        <v>279</v>
      </c>
      <c r="CV176">
        <f>SUMIF(Recovered!$A$2:$A$269,'Recovered-NoDup'!$A176,Recovered!CV$2:CV$269)</f>
        <v>294</v>
      </c>
      <c r="CW176">
        <f>SUMIF(Recovered!$A$2:$A$269,'Recovered-NoDup'!$A176,Recovered!CW$2:CW$269)</f>
        <v>305</v>
      </c>
      <c r="CX176">
        <f>SUMIF(Recovered!$A$2:$A$269,'Recovered-NoDup'!$A176,Recovered!CX$2:CX$269)</f>
        <v>316</v>
      </c>
      <c r="CY176">
        <f>SUMIF(Recovered!$A$2:$A$269,'Recovered-NoDup'!$A176,Recovered!CY$2:CY$269)</f>
        <v>323</v>
      </c>
      <c r="CZ176">
        <f>SUMIF(Recovered!$A$2:$A$269,'Recovered-NoDup'!$A176,Recovered!CZ$2:CZ$269)</f>
        <v>328</v>
      </c>
      <c r="DA176">
        <f>SUMIF(Recovered!$A$2:$A$269,'Recovered-NoDup'!$A176,Recovered!DA$2:DA$269)</f>
        <v>406</v>
      </c>
      <c r="DB176">
        <f>SUMIF(Recovered!$A$2:$A$269,'Recovered-NoDup'!$A176,Recovered!DB$2:DB$269)</f>
        <v>482</v>
      </c>
      <c r="DC176">
        <f>SUMIF(Recovered!$A$2:$A$269,'Recovered-NoDup'!$A176,Recovered!DC$2:DC$269)</f>
        <v>591</v>
      </c>
      <c r="DD176">
        <f>SUMIF(Recovered!$A$2:$A$269,'Recovered-NoDup'!$A176,Recovered!DD$2:DD$269)</f>
        <v>600</v>
      </c>
      <c r="DE176">
        <f>SUMIF(Recovered!$A$2:$A$269,'Recovered-NoDup'!$A176,Recovered!DE$2:DE$269)</f>
        <v>638</v>
      </c>
      <c r="DF176">
        <f>SUMIF(Recovered!$A$2:$A$269,'Recovered-NoDup'!$A176,Recovered!DF$2:DF$269)</f>
        <v>660</v>
      </c>
      <c r="DG176">
        <f>SUMIF(Recovered!$A$2:$A$269,'Recovered-NoDup'!$A176,Recovered!DG$2:DG$269)</f>
        <v>700</v>
      </c>
      <c r="DH176">
        <f>SUMIF(Recovered!$A$2:$A$269,'Recovered-NoDup'!$A176,Recovered!DH$2:DH$269)</f>
        <v>727</v>
      </c>
      <c r="DI176">
        <f>SUMIF(Recovered!$A$2:$A$269,'Recovered-NoDup'!$A176,Recovered!DI$2:DI$269)</f>
        <v>740</v>
      </c>
      <c r="DJ176">
        <f>SUMIF(Recovered!$A$2:$A$269,'Recovered-NoDup'!$A176,Recovered!DJ$2:DJ$269)</f>
        <v>759</v>
      </c>
      <c r="DK176">
        <f>SUMIF(Recovered!$A$2:$A$269,'Recovered-NoDup'!$A176,Recovered!DK$2:DK$269)</f>
        <v>770</v>
      </c>
      <c r="DL176">
        <f>SUMIF(Recovered!$A$2:$A$269,'Recovered-NoDup'!$A176,Recovered!DL$2:DL$269)</f>
        <v>802</v>
      </c>
      <c r="DM176">
        <f>SUMIF(Recovered!$A$2:$A$269,'Recovered-NoDup'!$A176,Recovered!DM$2:DM$269)</f>
        <v>807</v>
      </c>
      <c r="DN176">
        <f>SUMIF(Recovered!$A$2:$A$269,'Recovered-NoDup'!$A176,Recovered!DN$2:DN$269)</f>
        <v>816</v>
      </c>
      <c r="DO176">
        <f>SUMIF(Recovered!$A$2:$A$269,'Recovered-NoDup'!$A176,Recovered!DO$2:DO$269)</f>
        <v>819</v>
      </c>
      <c r="DP176">
        <f>SUMIF(Recovered!$A$2:$A$269,'Recovered-NoDup'!$A176,Recovered!DP$2:DP$269)</f>
        <v>826</v>
      </c>
      <c r="DQ176">
        <f>SUMIF(Recovered!$A$2:$A$269,'Recovered-NoDup'!$A176,Recovered!DQ$2:DQ$269)</f>
        <v>862</v>
      </c>
      <c r="DR176">
        <f>SUMIF(Recovered!$A$2:$A$269,'Recovered-NoDup'!$A176,Recovered!DR$2:DR$269)</f>
        <v>883</v>
      </c>
      <c r="DS176">
        <f>SUMIF(Recovered!$A$2:$A$269,'Recovered-NoDup'!$A176,Recovered!DS$2:DS$269)</f>
        <v>903</v>
      </c>
      <c r="DT176">
        <f>SUMIF(Recovered!$A$2:$A$269,'Recovered-NoDup'!$A176,Recovered!DT$2:DT$269)</f>
        <v>914</v>
      </c>
      <c r="DU176">
        <f>SUMIF(Recovered!$A$2:$A$269,'Recovered-NoDup'!$A176,Recovered!DU$2:DU$269)</f>
        <v>917</v>
      </c>
      <c r="DV176">
        <f>SUMIF(Recovered!$A$2:$A$269,'Recovered-NoDup'!$A176,Recovered!DV$2:DV$269)</f>
        <v>919</v>
      </c>
      <c r="DW176">
        <f>SUMIF(Recovered!$A$2:$A$269,'Recovered-NoDup'!$A176,Recovered!DW$2:DW$269)</f>
        <v>929</v>
      </c>
      <c r="DX176">
        <f>SUMIF(Recovered!$A$2:$A$269,'Recovered-NoDup'!$A176,Recovered!DX$2:DX$269)</f>
        <v>929</v>
      </c>
      <c r="DY176">
        <f>SUMIF(Recovered!$A$2:$A$269,'Recovered-NoDup'!$A176,Recovered!DY$2:DY$269)</f>
        <v>938</v>
      </c>
      <c r="DZ176">
        <f>SUMIF(Recovered!$A$2:$A$269,'Recovered-NoDup'!$A176,Recovered!DZ$2:DZ$269)</f>
        <v>946</v>
      </c>
      <c r="EA176">
        <f>SUMIF(Recovered!$A$2:$A$269,'Recovered-NoDup'!$A176,Recovered!EA$2:EA$269)</f>
        <v>950</v>
      </c>
      <c r="EB176">
        <f>SUMIF(Recovered!$A$2:$A$269,'Recovered-NoDup'!$A176,Recovered!EB$2:EB$269)</f>
        <v>960</v>
      </c>
      <c r="EC176">
        <f>SUMIF(Recovered!$A$2:$A$269,'Recovered-NoDup'!$A176,Recovered!EC$2:EC$269)</f>
        <v>964</v>
      </c>
      <c r="ED176">
        <f>SUMIF(Recovered!$A$2:$A$269,'Recovered-NoDup'!$A176,Recovered!ED$2:ED$269)</f>
        <v>965</v>
      </c>
      <c r="EE176">
        <f>SUMIF(Recovered!$A$2:$A$269,'Recovered-NoDup'!$A176,Recovered!EE$2:EE$269)</f>
        <v>965</v>
      </c>
      <c r="EF176">
        <f>SUMIF(Recovered!$A$2:$A$269,'Recovered-NoDup'!$A176,Recovered!EF$2:EF$269)</f>
        <v>968</v>
      </c>
      <c r="EG176">
        <f>SUMIF(Recovered!$A$2:$A$269,'Recovered-NoDup'!$A176,Recovered!EG$2:EG$269)</f>
        <v>969</v>
      </c>
      <c r="EH176">
        <f>SUMIF(Recovered!$A$2:$A$269,'Recovered-NoDup'!$A176,Recovered!EH$2:EH$269)</f>
        <v>977</v>
      </c>
      <c r="EI176">
        <f>SUMIF(Recovered!$A$2:$A$269,'Recovered-NoDup'!$A176,Recovered!EI$2:EI$269)</f>
        <v>982</v>
      </c>
      <c r="EJ176">
        <f>SUMIF(Recovered!$A$2:$A$269,'Recovered-NoDup'!$A176,Recovered!EJ$2:EJ$269)</f>
        <v>982</v>
      </c>
      <c r="EK176">
        <f>SUMIF(Recovered!$A$2:$A$269,'Recovered-NoDup'!$A176,Recovered!EK$2:EK$269)</f>
        <v>982</v>
      </c>
      <c r="EL176">
        <f>SUMIF(Recovered!$A$2:$A$269,'Recovered-NoDup'!$A176,Recovered!EL$2:EL$269)</f>
        <v>983</v>
      </c>
      <c r="EM176">
        <f>SUMIF(Recovered!$A$2:$A$269,'Recovered-NoDup'!$A176,Recovered!EM$2:EM$269)</f>
        <v>989</v>
      </c>
      <c r="EN176">
        <f>SUMIF(Recovered!$A$2:$A$269,'Recovered-NoDup'!$A176,Recovered!EN$2:EN$269)</f>
        <v>995</v>
      </c>
      <c r="EO176">
        <f>SUMIF(Recovered!$A$2:$A$269,'Recovered-NoDup'!$A176,Recovered!EO$2:EO$269)</f>
        <v>995</v>
      </c>
      <c r="EP176">
        <f>SUMIF(Recovered!$A$2:$A$269,'Recovered-NoDup'!$A176,Recovered!EP$2:EP$269)</f>
        <v>998</v>
      </c>
      <c r="EQ176">
        <f>SUMIF(Recovered!$A$2:$A$269,'Recovered-NoDup'!$A176,Recovered!EQ$2:EQ$269)</f>
        <v>999</v>
      </c>
      <c r="ER176">
        <f>SUMIF(Recovered!$A$2:$A$269,'Recovered-NoDup'!$A176,Recovered!ER$2:ER$269)</f>
        <v>1002</v>
      </c>
      <c r="ES176">
        <f>SUMIF(Recovered!$A$2:$A$269,'Recovered-NoDup'!$A176,Recovered!ES$2:ES$269)</f>
        <v>1004</v>
      </c>
      <c r="ET176">
        <f>SUMIF(Recovered!$A$2:$A$269,'Recovered-NoDup'!$A176,Recovered!ET$2:ET$269)</f>
        <v>1006</v>
      </c>
      <c r="EU176">
        <f>SUMIF(Recovered!$A$2:$A$269,'Recovered-NoDup'!$A176,Recovered!EU$2:EU$269)</f>
        <v>1014</v>
      </c>
      <c r="EV176">
        <f>SUMIF(Recovered!$A$2:$A$269,'Recovered-NoDup'!$A176,Recovered!EV$2:EV$269)</f>
        <v>1017</v>
      </c>
      <c r="EW176">
        <f>SUMIF(Recovered!$A$2:$A$269,'Recovered-NoDup'!$A176,Recovered!EW$2:EW$269)</f>
        <v>1020</v>
      </c>
      <c r="EX176">
        <f>SUMIF(Recovered!$A$2:$A$269,'Recovered-NoDup'!$A176,Recovered!EX$2:EX$269)</f>
        <v>1020</v>
      </c>
      <c r="EY176">
        <f>SUMIF(Recovered!$A$2:$A$269,'Recovered-NoDup'!$A176,Recovered!EY$2:EY$269)</f>
        <v>1023</v>
      </c>
      <c r="EZ176">
        <f>SUMIF(Recovered!$A$2:$A$269,'Recovered-NoDup'!$A176,Recovered!EZ$2:EZ$269)</f>
        <v>1023</v>
      </c>
      <c r="FA176">
        <f>SUMIF(Recovered!$A$2:$A$269,'Recovered-NoDup'!$A176,Recovered!FA$2:FA$269)</f>
        <v>1023</v>
      </c>
      <c r="FB176">
        <f>SUMIF(Recovered!$A$2:$A$269,'Recovered-NoDup'!$A176,Recovered!FB$2:FB$269)</f>
        <v>1023</v>
      </c>
      <c r="FC176">
        <f>SUMIF(Recovered!$A$2:$A$269,'Recovered-NoDup'!$A176,Recovered!FC$2:FC$269)</f>
        <v>1025</v>
      </c>
      <c r="FD176">
        <f>SUMIF(Recovered!$A$2:$A$269,'Recovered-NoDup'!$A176,Recovered!FD$2:FD$269)</f>
        <v>1029</v>
      </c>
      <c r="FE176">
        <f>SUMIF(Recovered!$A$2:$A$269,'Recovered-NoDup'!$A176,Recovered!FE$2:FE$269)</f>
        <v>1029</v>
      </c>
      <c r="FF176">
        <f>SUMIF(Recovered!$A$2:$A$269,'Recovered-NoDup'!$A176,Recovered!FF$2:FF$269)</f>
        <v>1031</v>
      </c>
      <c r="FG176">
        <f>SUMIF(Recovered!$A$2:$A$269,'Recovered-NoDup'!$A176,Recovered!FG$2:FG$269)</f>
        <v>1038</v>
      </c>
      <c r="FH176">
        <f>SUMIF(Recovered!$A$2:$A$269,'Recovered-NoDup'!$A176,Recovered!FH$2:FH$269)</f>
        <v>1039</v>
      </c>
      <c r="FI176">
        <f>SUMIF(Recovered!$A$2:$A$269,'Recovered-NoDup'!$A176,Recovered!FI$2:FI$269)</f>
        <v>1045</v>
      </c>
      <c r="FJ176">
        <f>SUMIF(Recovered!$A$2:$A$269,'Recovered-NoDup'!$A176,Recovered!FJ$2:FJ$269)</f>
        <v>1046</v>
      </c>
      <c r="FK176">
        <f>SUMIF(Recovered!$A$2:$A$269,'Recovered-NoDup'!$A176,Recovered!FK$2:FK$269)</f>
        <v>1048</v>
      </c>
      <c r="FL176">
        <f>SUMIF(Recovered!$A$2:$A$269,'Recovered-NoDup'!$A176,Recovered!FL$2:FL$269)</f>
        <v>1049</v>
      </c>
      <c r="FM176">
        <f>SUMIF(Recovered!$A$2:$A$269,'Recovered-NoDup'!$A176,Recovered!FM$2:FM$269)</f>
        <v>1049</v>
      </c>
      <c r="FN176">
        <f>SUMIF(Recovered!$A$2:$A$269,'Recovered-NoDup'!$A176,Recovered!FN$2:FN$269)</f>
        <v>1050</v>
      </c>
      <c r="FO176">
        <f>SUMIF(Recovered!$A$2:$A$269,'Recovered-NoDup'!$A176,Recovered!FO$2:FO$269)</f>
        <v>1055</v>
      </c>
      <c r="FP176">
        <f>SUMIF(Recovered!$A$2:$A$269,'Recovered-NoDup'!$A176,Recovered!FP$2:FP$269)</f>
        <v>1067</v>
      </c>
      <c r="FQ176">
        <f>SUMIF(Recovered!$A$2:$A$269,'Recovered-NoDup'!$A176,Recovered!FQ$2:FQ$269)</f>
        <v>1076</v>
      </c>
      <c r="FR176">
        <f>SUMIF(Recovered!$A$2:$A$269,'Recovered-NoDup'!$A176,Recovered!FR$2:FR$269)</f>
        <v>1076</v>
      </c>
      <c r="FS176">
        <f>SUMIF(Recovered!$A$2:$A$269,'Recovered-NoDup'!$A176,Recovered!FS$2:FS$269)</f>
        <v>1082</v>
      </c>
      <c r="FT176">
        <f>SUMIF(Recovered!$A$2:$A$269,'Recovered-NoDup'!$A176,Recovered!FT$2:FT$269)</f>
        <v>1087</v>
      </c>
      <c r="FU176">
        <f>SUMIF(Recovered!$A$2:$A$269,'Recovered-NoDup'!$A176,Recovered!FU$2:FU$269)</f>
        <v>1091</v>
      </c>
      <c r="FV176">
        <f>SUMIF(Recovered!$A$2:$A$269,'Recovered-NoDup'!$A176,Recovered!FV$2:FV$269)</f>
        <v>1093</v>
      </c>
      <c r="FW176">
        <f>SUMIF(Recovered!$A$2:$A$269,'Recovered-NoDup'!$A176,Recovered!FW$2:FW$269)</f>
        <v>1095</v>
      </c>
      <c r="FX176">
        <f>SUMIF(Recovered!$A$2:$A$269,'Recovered-NoDup'!$A176,Recovered!FX$2:FX$269)</f>
        <v>1095</v>
      </c>
      <c r="FY176">
        <f>SUMIF(Recovered!$A$2:$A$269,'Recovered-NoDup'!$A176,Recovered!FY$2:FY$269)</f>
        <v>1097</v>
      </c>
      <c r="FZ176">
        <f>SUMIF(Recovered!$A$2:$A$269,'Recovered-NoDup'!$A176,Recovered!FZ$2:FZ$269)</f>
        <v>1099</v>
      </c>
      <c r="GA176">
        <f>SUMIF(Recovered!$A$2:$A$269,'Recovered-NoDup'!$A176,Recovered!GA$2:GA$269)</f>
        <v>1103</v>
      </c>
      <c r="GB176">
        <f>SUMIF(Recovered!$A$2:$A$269,'Recovered-NoDup'!$A176,Recovered!GB$2:GB$269)</f>
        <v>1108</v>
      </c>
      <c r="GC176">
        <f>SUMIF(Recovered!$A$2:$A$269,'Recovered-NoDup'!$A176,Recovered!GC$2:GC$269)</f>
        <v>1118</v>
      </c>
      <c r="GD176">
        <f>SUMIF(Recovered!$A$2:$A$269,'Recovered-NoDup'!$A176,Recovered!GD$2:GD$269)</f>
        <v>1124</v>
      </c>
      <c r="GE176">
        <f>SUMIF(Recovered!$A$2:$A$269,'Recovered-NoDup'!$A176,Recovered!GE$2:GE$269)</f>
        <v>1133</v>
      </c>
      <c r="GF176">
        <f>SUMIF(Recovered!$A$2:$A$269,'Recovered-NoDup'!$A176,Recovered!GF$2:GF$269)</f>
        <v>1142</v>
      </c>
      <c r="GG176">
        <f>SUMIF(Recovered!$A$2:$A$269,'Recovered-NoDup'!$A176,Recovered!GG$2:GG$269)</f>
        <v>1157</v>
      </c>
      <c r="GH176">
        <f>SUMIF(Recovered!$A$2:$A$269,'Recovered-NoDup'!$A176,Recovered!GH$2:GH$269)</f>
        <v>1168</v>
      </c>
      <c r="GI176">
        <f>SUMIF(Recovered!$A$2:$A$269,'Recovered-NoDup'!$A176,Recovered!GI$2:GI$269)</f>
        <v>1178</v>
      </c>
      <c r="GJ176">
        <f>SUMIF(Recovered!$A$2:$A$269,'Recovered-NoDup'!$A176,Recovered!GJ$2:GJ$269)</f>
        <v>1187</v>
      </c>
      <c r="GK176">
        <f>SUMIF(Recovered!$A$2:$A$269,'Recovered-NoDup'!$A176,Recovered!GK$2:GK$269)</f>
        <v>1195</v>
      </c>
      <c r="GL176">
        <f>SUMIF(Recovered!$A$2:$A$269,'Recovered-NoDup'!$A176,Recovered!GL$2:GL$269)</f>
        <v>1217</v>
      </c>
      <c r="GM176">
        <f>SUMIF(Recovered!$A$2:$A$269,'Recovered-NoDup'!$A176,Recovered!GM$2:GM$269)</f>
        <v>1221</v>
      </c>
      <c r="GN176">
        <f>SUMIF(Recovered!$A$2:$A$269,'Recovered-NoDup'!$A176,Recovered!GN$2:GN$269)</f>
        <v>1225</v>
      </c>
      <c r="GO176">
        <f>SUMIF(Recovered!$A$2:$A$269,'Recovered-NoDup'!$A176,Recovered!GO$2:GO$269)</f>
        <v>1227</v>
      </c>
      <c r="GP176">
        <f>SUMIF(Recovered!$A$2:$A$269,'Recovered-NoDup'!$A176,Recovered!GP$2:GP$269)</f>
        <v>1233</v>
      </c>
      <c r="GQ176">
        <f>SUMIF(Recovered!$A$2:$A$269,'Recovered-NoDup'!$A176,Recovered!GQ$2:GQ$269)</f>
        <v>1241</v>
      </c>
      <c r="GR176">
        <f>SUMIF(Recovered!$A$2:$A$269,'Recovered-NoDup'!$A176,Recovered!GR$2:GR$269)</f>
        <v>1251</v>
      </c>
      <c r="GS176">
        <f>SUMIF(Recovered!$A$2:$A$269,'Recovered-NoDup'!$A176,Recovered!GS$2:GS$269)</f>
        <v>1259</v>
      </c>
      <c r="GT176">
        <f>SUMIF(Recovered!$A$2:$A$269,'Recovered-NoDup'!$A176,Recovered!GT$2:GT$269)</f>
        <v>1263</v>
      </c>
      <c r="GU176">
        <f>SUMIF(Recovered!$A$2:$A$269,'Recovered-NoDup'!$A176,Recovered!GU$2:GU$269)</f>
        <v>1265</v>
      </c>
      <c r="GV176">
        <f>SUMIF(Recovered!$A$2:$A$269,'Recovered-NoDup'!$A176,Recovered!GV$2:GV$269)</f>
        <v>1272</v>
      </c>
      <c r="GW176">
        <f>SUMIF(Recovered!$A$2:$A$269,'Recovered-NoDup'!$A176,Recovered!GW$2:GW$269)</f>
        <v>1278</v>
      </c>
      <c r="GX176">
        <f>SUMIF(Recovered!$A$2:$A$269,'Recovered-NoDup'!$A176,Recovered!GX$2:GX$269)</f>
        <v>1302</v>
      </c>
      <c r="GY176">
        <f>SUMIF(Recovered!$A$2:$A$269,'Recovered-NoDup'!$A176,Recovered!GY$2:GY$269)</f>
        <v>1320</v>
      </c>
      <c r="GZ176">
        <f>SUMIF(Recovered!$A$2:$A$269,'Recovered-NoDup'!$A176,Recovered!GZ$2:GZ$269)</f>
        <v>1327</v>
      </c>
      <c r="HA176">
        <f>SUMIF(Recovered!$A$2:$A$269,'Recovered-NoDup'!$A176,Recovered!HA$2:HA$269)</f>
        <v>1358</v>
      </c>
      <c r="HB176">
        <f>SUMIF(Recovered!$A$2:$A$269,'Recovered-NoDup'!$A176,Recovered!HB$2:HB$269)</f>
        <v>1362</v>
      </c>
      <c r="HC176">
        <f>SUMIF(Recovered!$A$2:$A$269,'Recovered-NoDup'!$A176,Recovered!HC$2:HC$269)</f>
        <v>1370</v>
      </c>
      <c r="HD176">
        <f>SUMIF(Recovered!$A$2:$A$269,'Recovered-NoDup'!$A176,Recovered!HD$2:HD$269)</f>
        <v>1395</v>
      </c>
      <c r="HE176">
        <f>SUMIF(Recovered!$A$2:$A$269,'Recovered-NoDup'!$A176,Recovered!HE$2:HE$269)</f>
        <v>1397</v>
      </c>
      <c r="HF176">
        <f>SUMIF(Recovered!$A$2:$A$269,'Recovered-NoDup'!$A176,Recovered!HF$2:HF$269)</f>
        <v>1420</v>
      </c>
      <c r="HG176">
        <f>SUMIF(Recovered!$A$2:$A$269,'Recovered-NoDup'!$A176,Recovered!HG$2:HG$269)</f>
        <v>1434</v>
      </c>
      <c r="HH176">
        <f>SUMIF(Recovered!$A$2:$A$269,'Recovered-NoDup'!$A176,Recovered!HH$2:HH$269)</f>
        <v>1443</v>
      </c>
      <c r="HI176">
        <f>SUMIF(Recovered!$A$2:$A$269,'Recovered-NoDup'!$A176,Recovered!HI$2:HI$269)</f>
        <v>1454</v>
      </c>
      <c r="HJ176">
        <f>SUMIF(Recovered!$A$2:$A$269,'Recovered-NoDup'!$A176,Recovered!HJ$2:HJ$269)</f>
        <v>1456</v>
      </c>
      <c r="HK176">
        <f>SUMIF(Recovered!$A$2:$A$269,'Recovered-NoDup'!$A176,Recovered!HK$2:HK$269)</f>
        <v>1476</v>
      </c>
      <c r="HL176">
        <f>SUMIF(Recovered!$A$2:$A$269,'Recovered-NoDup'!$A176,Recovered!HL$2:HL$269)</f>
        <v>1504</v>
      </c>
      <c r="HM176">
        <f>SUMIF(Recovered!$A$2:$A$269,'Recovered-NoDup'!$A176,Recovered!HM$2:HM$269)</f>
        <v>1522</v>
      </c>
      <c r="HN176">
        <f>SUMIF(Recovered!$A$2:$A$269,'Recovered-NoDup'!$A176,Recovered!HN$2:HN$269)</f>
        <v>1536</v>
      </c>
      <c r="HO176">
        <f>SUMIF(Recovered!$A$2:$A$269,'Recovered-NoDup'!$A176,Recovered!HO$2:HO$269)</f>
        <v>1562</v>
      </c>
      <c r="HP176">
        <f>SUMIF(Recovered!$A$2:$A$269,'Recovered-NoDup'!$A176,Recovered!HP$2:HP$269)</f>
        <v>1573</v>
      </c>
      <c r="HQ176">
        <f>SUMIF(Recovered!$A$2:$A$269,'Recovered-NoDup'!$A176,Recovered!HQ$2:HQ$269)</f>
        <v>1624</v>
      </c>
      <c r="HR176">
        <f>SUMIF(Recovered!$A$2:$A$269,'Recovered-NoDup'!$A176,Recovered!HR$2:HR$269)</f>
        <v>1628</v>
      </c>
      <c r="HS176">
        <f>SUMIF(Recovered!$A$2:$A$269,'Recovered-NoDup'!$A176,Recovered!HS$2:HS$269)</f>
        <v>1681</v>
      </c>
      <c r="HT176">
        <f>SUMIF(Recovered!$A$2:$A$269,'Recovered-NoDup'!$A176,Recovered!HT$2:HT$269)</f>
        <v>1699</v>
      </c>
      <c r="HU176">
        <f>SUMIF(Recovered!$A$2:$A$269,'Recovered-NoDup'!$A176,Recovered!HU$2:HU$269)</f>
        <v>1701</v>
      </c>
      <c r="HV176">
        <f>SUMIF(Recovered!$A$2:$A$269,'Recovered-NoDup'!$A176,Recovered!HV$2:HV$269)</f>
        <v>1752</v>
      </c>
      <c r="HW176">
        <f>SUMIF(Recovered!$A$2:$A$269,'Recovered-NoDup'!$A176,Recovered!HW$2:HW$269)</f>
        <v>1788</v>
      </c>
      <c r="HX176">
        <f>SUMIF(Recovered!$A$2:$A$269,'Recovered-NoDup'!$A176,Recovered!HX$2:HX$269)</f>
        <v>1862</v>
      </c>
      <c r="HY176">
        <f>SUMIF(Recovered!$A$2:$A$269,'Recovered-NoDup'!$A176,Recovered!HY$2:HY$269)</f>
        <v>1862</v>
      </c>
      <c r="HZ176">
        <f>SUMIF(Recovered!$A$2:$A$269,'Recovered-NoDup'!$A176,Recovered!HZ$2:HZ$269)</f>
        <v>1862</v>
      </c>
      <c r="IA176">
        <f>SUMIF(Recovered!$A$2:$A$269,'Recovered-NoDup'!$A176,Recovered!IA$2:IA$269)</f>
        <v>1956</v>
      </c>
      <c r="IB176">
        <f>SUMIF(Recovered!$A$2:$A$269,'Recovered-NoDup'!$A176,Recovered!IB$2:IB$269)</f>
        <v>1991</v>
      </c>
      <c r="IC176">
        <f>SUMIF(Recovered!$A$2:$A$269,'Recovered-NoDup'!$A176,Recovered!IC$2:IC$269)</f>
        <v>1991</v>
      </c>
      <c r="ID176">
        <f>SUMIF(Recovered!$A$2:$A$269,'Recovered-NoDup'!$A176,Recovered!ID$2:ID$269)</f>
        <v>2175</v>
      </c>
      <c r="IE176">
        <f>SUMIF(Recovered!$A$2:$A$269,'Recovered-NoDup'!$A176,Recovered!IE$2:IE$269)</f>
        <v>2262</v>
      </c>
      <c r="IF176">
        <f>SUMIF(Recovered!$A$2:$A$269,'Recovered-NoDup'!$A176,Recovered!IF$2:IF$269)</f>
        <v>2309</v>
      </c>
      <c r="IG176">
        <f>SUMIF(Recovered!$A$2:$A$269,'Recovered-NoDup'!$A176,Recovered!IG$2:IG$269)</f>
        <v>2342</v>
      </c>
      <c r="IH176">
        <f>SUMIF(Recovered!$A$2:$A$269,'Recovered-NoDup'!$A176,Recovered!IH$2:IH$269)</f>
        <v>2342</v>
      </c>
      <c r="II176">
        <f>SUMIF(Recovered!$A$2:$A$269,'Recovered-NoDup'!$A176,Recovered!II$2:II$269)</f>
        <v>2366</v>
      </c>
      <c r="IJ176">
        <f>SUMIF(Recovered!$A$2:$A$269,'Recovered-NoDup'!$A176,Recovered!IJ$2:IJ$269)</f>
        <v>2386</v>
      </c>
      <c r="IK176">
        <f>SUMIF(Recovered!$A$2:$A$269,'Recovered-NoDup'!$A176,Recovered!IK$2:IK$269)</f>
        <v>2386</v>
      </c>
      <c r="IL176">
        <f>SUMIF(Recovered!$A$2:$A$269,'Recovered-NoDup'!$A176,Recovered!IL$2:IL$269)</f>
        <v>2386</v>
      </c>
      <c r="IM176">
        <f>SUMIF(Recovered!$A$2:$A$269,'Recovered-NoDup'!$A176,Recovered!IM$2:IM$269)</f>
        <v>2386</v>
      </c>
      <c r="IN176">
        <f>SUMIF(Recovered!$A$2:$A$269,'Recovered-NoDup'!$A176,Recovered!IN$2:IN$269)</f>
        <v>5032</v>
      </c>
      <c r="IO176">
        <f>SUMIF(Recovered!$A$2:$A$269,'Recovered-NoDup'!$A176,Recovered!IO$2:IO$269)</f>
        <v>5032</v>
      </c>
      <c r="IP176">
        <f>SUMIF(Recovered!$A$2:$A$269,'Recovered-NoDup'!$A176,Recovered!IP$2:IP$269)</f>
        <v>5032</v>
      </c>
      <c r="IQ176">
        <f>SUMIF(Recovered!$A$2:$A$269,'Recovered-NoDup'!$A176,Recovered!IQ$2:IQ$269)</f>
        <v>5032</v>
      </c>
      <c r="IR176">
        <f>SUMIF(Recovered!$A$2:$A$269,'Recovered-NoDup'!$A176,Recovered!IR$2:IR$269)</f>
        <v>5032</v>
      </c>
      <c r="IS176">
        <f>SUMIF(Recovered!$A$2:$A$269,'Recovered-NoDup'!$A176,Recovered!IS$2:IS$269)</f>
        <v>5032</v>
      </c>
      <c r="IT176">
        <f>SUMIF(Recovered!$A$2:$A$269,'Recovered-NoDup'!$A176,Recovered!IT$2:IT$269)</f>
        <v>5032</v>
      </c>
      <c r="IU176">
        <f>SUMIF(Recovered!$A$2:$A$269,'Recovered-NoDup'!$A176,Recovered!IU$2:IU$269)</f>
        <v>5032</v>
      </c>
      <c r="IV176">
        <f>SUMIF(Recovered!$A$2:$A$269,'Recovered-NoDup'!$A176,Recovered!IV$2:IV$269)</f>
        <v>5032</v>
      </c>
      <c r="IW176">
        <f>SUMIF(Recovered!$A$2:$A$269,'Recovered-NoDup'!$A176,Recovered!IW$2:IW$269)</f>
        <v>5032</v>
      </c>
      <c r="IX176">
        <f>SUMIF(Recovered!$A$2:$A$269,'Recovered-NoDup'!$A176,Recovered!IX$2:IX$269)</f>
        <v>5032</v>
      </c>
      <c r="IY176">
        <f>SUMIF(Recovered!$A$2:$A$269,'Recovered-NoDup'!$A176,Recovered!IY$2:IY$269)</f>
        <v>5032</v>
      </c>
      <c r="IZ176">
        <f>SUMIF(Recovered!$A$2:$A$269,'Recovered-NoDup'!$A176,Recovered!IZ$2:IZ$269)</f>
        <v>5032</v>
      </c>
      <c r="JA176">
        <f>SUMIF(Recovered!$A$2:$A$269,'Recovered-NoDup'!$A176,Recovered!JA$2:JA$269)</f>
        <v>5032</v>
      </c>
      <c r="JB176">
        <f>SUMIF(Recovered!$A$2:$A$269,'Recovered-NoDup'!$A176,Recovered!JB$2:JB$269)</f>
        <v>5032</v>
      </c>
      <c r="JC176">
        <f>SUMIF(Recovered!$A$2:$A$269,'Recovered-NoDup'!$A176,Recovered!JC$2:JC$269)</f>
        <v>5032</v>
      </c>
      <c r="JD176">
        <f>SUMIF(Recovered!$A$2:$A$269,'Recovered-NoDup'!$A176,Recovered!JD$2:JD$269)</f>
        <v>5032</v>
      </c>
      <c r="JE176">
        <f>SUMIF(Recovered!$A$2:$A$269,'Recovered-NoDup'!$A176,Recovered!JE$2:JE$269)</f>
        <v>5032</v>
      </c>
      <c r="JF176">
        <f>SUMIF(Recovered!$A$2:$A$269,'Recovered-NoDup'!$A176,Recovered!JF$2:JF$269)</f>
        <v>5032</v>
      </c>
      <c r="JG176">
        <f>SUMIF(Recovered!$A$2:$A$269,'Recovered-NoDup'!$A176,Recovered!JG$2:JG$269)</f>
        <v>5032</v>
      </c>
      <c r="JH176">
        <f>SUMIF(Recovered!$A$2:$A$269,'Recovered-NoDup'!$A176,Recovered!JH$2:JH$269)</f>
        <v>5032</v>
      </c>
      <c r="JI176">
        <f>SUMIF(Recovered!$A$2:$A$269,'Recovered-NoDup'!$A176,Recovered!JI$2:JI$269)</f>
        <v>5032</v>
      </c>
      <c r="JJ176">
        <f>SUMIF(Recovered!$A$2:$A$269,'Recovered-NoDup'!$A176,Recovered!JJ$2:JJ$269)</f>
        <v>5032</v>
      </c>
      <c r="JK176">
        <f>SUMIF(Recovered!$A$2:$A$269,'Recovered-NoDup'!$A176,Recovered!JK$2:JK$269)</f>
        <v>5032</v>
      </c>
      <c r="JL176">
        <f>SUMIF(Recovered!$A$2:$A$269,'Recovered-NoDup'!$A176,Recovered!JL$2:JL$269)</f>
        <v>5032</v>
      </c>
      <c r="JM176">
        <f>SUMIF(Recovered!$A$2:$A$269,'Recovered-NoDup'!$A176,Recovered!JM$2:JM$269)</f>
        <v>5032</v>
      </c>
      <c r="JN176">
        <f>SUMIF(Recovered!$A$2:$A$269,'Recovered-NoDup'!$A176,Recovered!JN$2:JN$269)</f>
        <v>5032</v>
      </c>
      <c r="JO176">
        <f>SUMIF(Recovered!$A$2:$A$269,'Recovered-NoDup'!$A176,Recovered!JO$2:JO$269)</f>
        <v>5032</v>
      </c>
      <c r="JP176">
        <f>SUMIF(Recovered!$A$2:$A$269,'Recovered-NoDup'!$A176,Recovered!JP$2:JP$269)</f>
        <v>5032</v>
      </c>
      <c r="JQ176">
        <f>SUMIF(Recovered!$A$2:$A$269,'Recovered-NoDup'!$A176,Recovered!JQ$2:JQ$269)</f>
        <v>5032</v>
      </c>
      <c r="JR176">
        <f>SUMIF(Recovered!$A$2:$A$269,'Recovered-NoDup'!$A176,Recovered!JR$2:JR$269)</f>
        <v>5032</v>
      </c>
      <c r="JS176">
        <f>SUMIF(Recovered!$A$2:$A$269,'Recovered-NoDup'!$A176,Recovered!JS$2:JS$269)</f>
        <v>5032</v>
      </c>
      <c r="JT176">
        <f>SUMIF(Recovered!$A$2:$A$269,'Recovered-NoDup'!$A176,Recovered!JT$2:JT$269)</f>
        <v>5032</v>
      </c>
      <c r="JU176">
        <f>SUMIF(Recovered!$A$2:$A$269,'Recovered-NoDup'!$A176,Recovered!JU$2:JU$269)</f>
        <v>5032</v>
      </c>
      <c r="JV176">
        <f>SUMIF(Recovered!$A$2:$A$269,'Recovered-NoDup'!$A176,Recovered!JV$2:JV$269)</f>
        <v>5032</v>
      </c>
      <c r="JW176">
        <f>SUMIF(Recovered!$A$2:$A$269,'Recovered-NoDup'!$A176,Recovered!JW$2:JW$269)</f>
        <v>5032</v>
      </c>
      <c r="JX176">
        <f>SUMIF(Recovered!$A$2:$A$269,'Recovered-NoDup'!$A176,Recovered!JX$2:JX$269)</f>
        <v>5032</v>
      </c>
      <c r="JY176">
        <f>SUMIF(Recovered!$A$2:$A$269,'Recovered-NoDup'!$A176,Recovered!JY$2:JY$269)</f>
        <v>5032</v>
      </c>
      <c r="JZ176">
        <f>SUMIF(Recovered!$A$2:$A$269,'Recovered-NoDup'!$A176,Recovered!JZ$2:JZ$269)</f>
        <v>5032</v>
      </c>
      <c r="KA176">
        <f>SUMIF(Recovered!$A$2:$A$269,'Recovered-NoDup'!$A176,Recovered!KA$2:KA$269)</f>
        <v>5032</v>
      </c>
      <c r="KB176">
        <f>SUMIF(Recovered!$A$2:$A$269,'Recovered-NoDup'!$A176,Recovered!KB$2:KB$269)</f>
        <v>5032</v>
      </c>
      <c r="KC176">
        <f>SUMIF(Recovered!$A$2:$A$269,'Recovered-NoDup'!$A176,Recovered!KC$2:KC$269)</f>
        <v>5032</v>
      </c>
    </row>
    <row r="177" spans="1:289" x14ac:dyDescent="0.3">
      <c r="A177" t="s">
        <v>464</v>
      </c>
      <c r="B177">
        <f>SUMIF(Recovered!$A$2:$A$269,'Recovered-NoDup'!$A177,Recovered!B$2:B$269)</f>
        <v>0</v>
      </c>
      <c r="C177">
        <f>SUMIF(Recovered!$A$2:$A$269,'Recovered-NoDup'!$A177,Recovered!C$2:C$269)</f>
        <v>0</v>
      </c>
      <c r="D177">
        <f>SUMIF(Recovered!$A$2:$A$269,'Recovered-NoDup'!$A177,Recovered!D$2:D$269)</f>
        <v>0</v>
      </c>
      <c r="E177">
        <f>SUMIF(Recovered!$A$2:$A$269,'Recovered-NoDup'!$A177,Recovered!E$2:E$269)</f>
        <v>0</v>
      </c>
      <c r="F177">
        <f>SUMIF(Recovered!$A$2:$A$269,'Recovered-NoDup'!$A177,Recovered!F$2:F$269)</f>
        <v>0</v>
      </c>
      <c r="G177">
        <f>SUMIF(Recovered!$A$2:$A$269,'Recovered-NoDup'!$A177,Recovered!G$2:G$269)</f>
        <v>0</v>
      </c>
      <c r="H177">
        <f>SUMIF(Recovered!$A$2:$A$269,'Recovered-NoDup'!$A177,Recovered!H$2:H$269)</f>
        <v>0</v>
      </c>
      <c r="I177">
        <f>SUMIF(Recovered!$A$2:$A$269,'Recovered-NoDup'!$A177,Recovered!I$2:I$269)</f>
        <v>0</v>
      </c>
      <c r="J177">
        <f>SUMIF(Recovered!$A$2:$A$269,'Recovered-NoDup'!$A177,Recovered!J$2:J$269)</f>
        <v>0</v>
      </c>
      <c r="K177">
        <f>SUMIF(Recovered!$A$2:$A$269,'Recovered-NoDup'!$A177,Recovered!K$2:K$269)</f>
        <v>0</v>
      </c>
      <c r="L177">
        <f>SUMIF(Recovered!$A$2:$A$269,'Recovered-NoDup'!$A177,Recovered!L$2:L$269)</f>
        <v>0</v>
      </c>
      <c r="M177">
        <f>SUMIF(Recovered!$A$2:$A$269,'Recovered-NoDup'!$A177,Recovered!M$2:M$269)</f>
        <v>0</v>
      </c>
      <c r="N177">
        <f>SUMIF(Recovered!$A$2:$A$269,'Recovered-NoDup'!$A177,Recovered!N$2:N$269)</f>
        <v>0</v>
      </c>
      <c r="O177">
        <f>SUMIF(Recovered!$A$2:$A$269,'Recovered-NoDup'!$A177,Recovered!O$2:O$269)</f>
        <v>0</v>
      </c>
      <c r="P177">
        <f>SUMIF(Recovered!$A$2:$A$269,'Recovered-NoDup'!$A177,Recovered!P$2:P$269)</f>
        <v>0</v>
      </c>
      <c r="Q177">
        <f>SUMIF(Recovered!$A$2:$A$269,'Recovered-NoDup'!$A177,Recovered!Q$2:Q$269)</f>
        <v>0</v>
      </c>
      <c r="R177">
        <f>SUMIF(Recovered!$A$2:$A$269,'Recovered-NoDup'!$A177,Recovered!R$2:R$269)</f>
        <v>0</v>
      </c>
      <c r="S177">
        <f>SUMIF(Recovered!$A$2:$A$269,'Recovered-NoDup'!$A177,Recovered!S$2:S$269)</f>
        <v>0</v>
      </c>
      <c r="T177">
        <f>SUMIF(Recovered!$A$2:$A$269,'Recovered-NoDup'!$A177,Recovered!T$2:T$269)</f>
        <v>0</v>
      </c>
      <c r="U177">
        <f>SUMIF(Recovered!$A$2:$A$269,'Recovered-NoDup'!$A177,Recovered!U$2:U$269)</f>
        <v>0</v>
      </c>
      <c r="V177">
        <f>SUMIF(Recovered!$A$2:$A$269,'Recovered-NoDup'!$A177,Recovered!V$2:V$269)</f>
        <v>0</v>
      </c>
      <c r="W177">
        <f>SUMIF(Recovered!$A$2:$A$269,'Recovered-NoDup'!$A177,Recovered!W$2:W$269)</f>
        <v>0</v>
      </c>
      <c r="X177">
        <f>SUMIF(Recovered!$A$2:$A$269,'Recovered-NoDup'!$A177,Recovered!X$2:X$269)</f>
        <v>0</v>
      </c>
      <c r="Y177">
        <f>SUMIF(Recovered!$A$2:$A$269,'Recovered-NoDup'!$A177,Recovered!Y$2:Y$269)</f>
        <v>0</v>
      </c>
      <c r="Z177">
        <f>SUMIF(Recovered!$A$2:$A$269,'Recovered-NoDup'!$A177,Recovered!Z$2:Z$269)</f>
        <v>0</v>
      </c>
      <c r="AA177">
        <f>SUMIF(Recovered!$A$2:$A$269,'Recovered-NoDup'!$A177,Recovered!AA$2:AA$269)</f>
        <v>0</v>
      </c>
      <c r="AB177">
        <f>SUMIF(Recovered!$A$2:$A$269,'Recovered-NoDup'!$A177,Recovered!AB$2:AB$269)</f>
        <v>0</v>
      </c>
      <c r="AC177">
        <f>SUMIF(Recovered!$A$2:$A$269,'Recovered-NoDup'!$A177,Recovered!AC$2:AC$269)</f>
        <v>0</v>
      </c>
      <c r="AD177">
        <f>SUMIF(Recovered!$A$2:$A$269,'Recovered-NoDup'!$A177,Recovered!AD$2:AD$269)</f>
        <v>0</v>
      </c>
      <c r="AE177">
        <f>SUMIF(Recovered!$A$2:$A$269,'Recovered-NoDup'!$A177,Recovered!AE$2:AE$269)</f>
        <v>0</v>
      </c>
      <c r="AF177">
        <f>SUMIF(Recovered!$A$2:$A$269,'Recovered-NoDup'!$A177,Recovered!AF$2:AF$269)</f>
        <v>0</v>
      </c>
      <c r="AG177">
        <f>SUMIF(Recovered!$A$2:$A$269,'Recovered-NoDup'!$A177,Recovered!AG$2:AG$269)</f>
        <v>0</v>
      </c>
      <c r="AH177">
        <f>SUMIF(Recovered!$A$2:$A$269,'Recovered-NoDup'!$A177,Recovered!AH$2:AH$269)</f>
        <v>0</v>
      </c>
      <c r="AI177">
        <f>SUMIF(Recovered!$A$2:$A$269,'Recovered-NoDup'!$A177,Recovered!AI$2:AI$269)</f>
        <v>0</v>
      </c>
      <c r="AJ177">
        <f>SUMIF(Recovered!$A$2:$A$269,'Recovered-NoDup'!$A177,Recovered!AJ$2:AJ$269)</f>
        <v>0</v>
      </c>
      <c r="AK177">
        <f>SUMIF(Recovered!$A$2:$A$269,'Recovered-NoDup'!$A177,Recovered!AK$2:AK$269)</f>
        <v>0</v>
      </c>
      <c r="AL177">
        <f>SUMIF(Recovered!$A$2:$A$269,'Recovered-NoDup'!$A177,Recovered!AL$2:AL$269)</f>
        <v>0</v>
      </c>
      <c r="AM177">
        <f>SUMIF(Recovered!$A$2:$A$269,'Recovered-NoDup'!$A177,Recovered!AM$2:AM$269)</f>
        <v>0</v>
      </c>
      <c r="AN177">
        <f>SUMIF(Recovered!$A$2:$A$269,'Recovered-NoDup'!$A177,Recovered!AN$2:AN$269)</f>
        <v>0</v>
      </c>
      <c r="AO177">
        <f>SUMIF(Recovered!$A$2:$A$269,'Recovered-NoDup'!$A177,Recovered!AO$2:AO$269)</f>
        <v>0</v>
      </c>
      <c r="AP177">
        <f>SUMIF(Recovered!$A$2:$A$269,'Recovered-NoDup'!$A177,Recovered!AP$2:AP$269)</f>
        <v>0</v>
      </c>
      <c r="AQ177">
        <f>SUMIF(Recovered!$A$2:$A$269,'Recovered-NoDup'!$A177,Recovered!AQ$2:AQ$269)</f>
        <v>0</v>
      </c>
      <c r="AR177">
        <f>SUMIF(Recovered!$A$2:$A$269,'Recovered-NoDup'!$A177,Recovered!AR$2:AR$269)</f>
        <v>0</v>
      </c>
      <c r="AS177">
        <f>SUMIF(Recovered!$A$2:$A$269,'Recovered-NoDup'!$A177,Recovered!AS$2:AS$269)</f>
        <v>0</v>
      </c>
      <c r="AT177">
        <f>SUMIF(Recovered!$A$2:$A$269,'Recovered-NoDup'!$A177,Recovered!AT$2:AT$269)</f>
        <v>0</v>
      </c>
      <c r="AU177">
        <f>SUMIF(Recovered!$A$2:$A$269,'Recovered-NoDup'!$A177,Recovered!AU$2:AU$269)</f>
        <v>0</v>
      </c>
      <c r="AV177">
        <f>SUMIF(Recovered!$A$2:$A$269,'Recovered-NoDup'!$A177,Recovered!AV$2:AV$269)</f>
        <v>0</v>
      </c>
      <c r="AW177">
        <f>SUMIF(Recovered!$A$2:$A$269,'Recovered-NoDup'!$A177,Recovered!AW$2:AW$269)</f>
        <v>0</v>
      </c>
      <c r="AX177">
        <f>SUMIF(Recovered!$A$2:$A$269,'Recovered-NoDup'!$A177,Recovered!AX$2:AX$269)</f>
        <v>0</v>
      </c>
      <c r="AY177">
        <f>SUMIF(Recovered!$A$2:$A$269,'Recovered-NoDup'!$A177,Recovered!AY$2:AY$269)</f>
        <v>0</v>
      </c>
      <c r="AZ177">
        <f>SUMIF(Recovered!$A$2:$A$269,'Recovered-NoDup'!$A177,Recovered!AZ$2:AZ$269)</f>
        <v>0</v>
      </c>
      <c r="BA177">
        <f>SUMIF(Recovered!$A$2:$A$269,'Recovered-NoDup'!$A177,Recovered!BA$2:BA$269)</f>
        <v>0</v>
      </c>
      <c r="BB177">
        <f>SUMIF(Recovered!$A$2:$A$269,'Recovered-NoDup'!$A177,Recovered!BB$2:BB$269)</f>
        <v>0</v>
      </c>
      <c r="BC177">
        <f>SUMIF(Recovered!$A$2:$A$269,'Recovered-NoDup'!$A177,Recovered!BC$2:BC$269)</f>
        <v>0</v>
      </c>
      <c r="BD177">
        <f>SUMIF(Recovered!$A$2:$A$269,'Recovered-NoDup'!$A177,Recovered!BD$2:BD$269)</f>
        <v>0</v>
      </c>
      <c r="BE177">
        <f>SUMIF(Recovered!$A$2:$A$269,'Recovered-NoDup'!$A177,Recovered!BE$2:BE$269)</f>
        <v>0</v>
      </c>
      <c r="BF177">
        <f>SUMIF(Recovered!$A$2:$A$269,'Recovered-NoDup'!$A177,Recovered!BF$2:BF$269)</f>
        <v>0</v>
      </c>
      <c r="BG177">
        <f>SUMIF(Recovered!$A$2:$A$269,'Recovered-NoDup'!$A177,Recovered!BG$2:BG$269)</f>
        <v>0</v>
      </c>
      <c r="BH177">
        <f>SUMIF(Recovered!$A$2:$A$269,'Recovered-NoDup'!$A177,Recovered!BH$2:BH$269)</f>
        <v>0</v>
      </c>
      <c r="BI177">
        <f>SUMIF(Recovered!$A$2:$A$269,'Recovered-NoDup'!$A177,Recovered!BI$2:BI$269)</f>
        <v>0</v>
      </c>
      <c r="BJ177">
        <f>SUMIF(Recovered!$A$2:$A$269,'Recovered-NoDup'!$A177,Recovered!BJ$2:BJ$269)</f>
        <v>0</v>
      </c>
      <c r="BK177">
        <f>SUMIF(Recovered!$A$2:$A$269,'Recovered-NoDup'!$A177,Recovered!BK$2:BK$269)</f>
        <v>0</v>
      </c>
      <c r="BL177">
        <f>SUMIF(Recovered!$A$2:$A$269,'Recovered-NoDup'!$A177,Recovered!BL$2:BL$269)</f>
        <v>0</v>
      </c>
      <c r="BM177">
        <f>SUMIF(Recovered!$A$2:$A$269,'Recovered-NoDup'!$A177,Recovered!BM$2:BM$269)</f>
        <v>26</v>
      </c>
      <c r="BN177">
        <f>SUMIF(Recovered!$A$2:$A$269,'Recovered-NoDup'!$A177,Recovered!BN$2:BN$269)</f>
        <v>26</v>
      </c>
      <c r="BO177">
        <f>SUMIF(Recovered!$A$2:$A$269,'Recovered-NoDup'!$A177,Recovered!BO$2:BO$269)</f>
        <v>42</v>
      </c>
      <c r="BP177">
        <f>SUMIF(Recovered!$A$2:$A$269,'Recovered-NoDup'!$A177,Recovered!BP$2:BP$269)</f>
        <v>70</v>
      </c>
      <c r="BQ177">
        <f>SUMIF(Recovered!$A$2:$A$269,'Recovered-NoDup'!$A177,Recovered!BQ$2:BQ$269)</f>
        <v>105</v>
      </c>
      <c r="BR177">
        <f>SUMIF(Recovered!$A$2:$A$269,'Recovered-NoDup'!$A177,Recovered!BR$2:BR$269)</f>
        <v>162</v>
      </c>
      <c r="BS177">
        <f>SUMIF(Recovered!$A$2:$A$269,'Recovered-NoDup'!$A177,Recovered!BS$2:BS$269)</f>
        <v>243</v>
      </c>
      <c r="BT177">
        <f>SUMIF(Recovered!$A$2:$A$269,'Recovered-NoDup'!$A177,Recovered!BT$2:BT$269)</f>
        <v>333</v>
      </c>
      <c r="BU177">
        <f>SUMIF(Recovered!$A$2:$A$269,'Recovered-NoDup'!$A177,Recovered!BU$2:BU$269)</f>
        <v>415</v>
      </c>
      <c r="BV177">
        <f>SUMIF(Recovered!$A$2:$A$269,'Recovered-NoDup'!$A177,Recovered!BV$2:BV$269)</f>
        <v>484</v>
      </c>
      <c r="BW177">
        <f>SUMIF(Recovered!$A$2:$A$269,'Recovered-NoDup'!$A177,Recovered!BW$2:BW$269)</f>
        <v>786</v>
      </c>
      <c r="BX177">
        <f>SUMIF(Recovered!$A$2:$A$269,'Recovered-NoDup'!$A177,Recovered!BX$2:BX$269)</f>
        <v>1042</v>
      </c>
      <c r="BY177">
        <f>SUMIF(Recovered!$A$2:$A$269,'Recovered-NoDup'!$A177,Recovered!BY$2:BY$269)</f>
        <v>1326</v>
      </c>
      <c r="BZ177">
        <f>SUMIF(Recovered!$A$2:$A$269,'Recovered-NoDup'!$A177,Recovered!BZ$2:BZ$269)</f>
        <v>1582</v>
      </c>
      <c r="CA177">
        <f>SUMIF(Recovered!$A$2:$A$269,'Recovered-NoDup'!$A177,Recovered!CA$2:CA$269)</f>
        <v>1846</v>
      </c>
      <c r="CB177">
        <f>SUMIF(Recovered!$A$2:$A$269,'Recovered-NoDup'!$A177,Recovered!CB$2:CB$269)</f>
        <v>2142</v>
      </c>
      <c r="CC177">
        <f>SUMIF(Recovered!$A$2:$A$269,'Recovered-NoDup'!$A177,Recovered!CC$2:CC$269)</f>
        <v>2423</v>
      </c>
      <c r="CD177">
        <f>SUMIF(Recovered!$A$2:$A$269,'Recovered-NoDup'!$A177,Recovered!CD$2:CD$269)</f>
        <v>2965</v>
      </c>
      <c r="CE177">
        <f>SUMIF(Recovered!$A$2:$A$269,'Recovered-NoDup'!$A177,Recovered!CE$2:CE$269)</f>
        <v>3446</v>
      </c>
      <c r="CF177">
        <f>SUMIF(Recovered!$A$2:$A$269,'Recovered-NoDup'!$A177,Recovered!CF$2:CF$269)</f>
        <v>3957</v>
      </c>
      <c r="CG177">
        <f>SUMIF(Recovered!$A$2:$A$269,'Recovered-NoDup'!$A177,Recovered!CG$2:CG$269)</f>
        <v>4799</v>
      </c>
      <c r="CH177">
        <f>SUMIF(Recovered!$A$2:$A$269,'Recovered-NoDup'!$A177,Recovered!CH$2:CH$269)</f>
        <v>5674</v>
      </c>
      <c r="CI177">
        <f>SUMIF(Recovered!$A$2:$A$269,'Recovered-NoDup'!$A177,Recovered!CI$2:CI$269)</f>
        <v>7089</v>
      </c>
      <c r="CJ177">
        <f>SUMIF(Recovered!$A$2:$A$269,'Recovered-NoDup'!$A177,Recovered!CJ$2:CJ$269)</f>
        <v>8631</v>
      </c>
      <c r="CK177">
        <f>SUMIF(Recovered!$A$2:$A$269,'Recovered-NoDup'!$A177,Recovered!CK$2:CK$269)</f>
        <v>10453</v>
      </c>
      <c r="CL177">
        <f>SUMIF(Recovered!$A$2:$A$269,'Recovered-NoDup'!$A177,Recovered!CL$2:CL$269)</f>
        <v>11976</v>
      </c>
      <c r="CM177">
        <f>SUMIF(Recovered!$A$2:$A$269,'Recovered-NoDup'!$A177,Recovered!CM$2:CM$269)</f>
        <v>13430</v>
      </c>
      <c r="CN177">
        <f>SUMIF(Recovered!$A$2:$A$269,'Recovered-NoDup'!$A177,Recovered!CN$2:CN$269)</f>
        <v>14918</v>
      </c>
      <c r="CO177">
        <f>SUMIF(Recovered!$A$2:$A$269,'Recovered-NoDup'!$A177,Recovered!CO$2:CO$269)</f>
        <v>16477</v>
      </c>
      <c r="CP177">
        <f>SUMIF(Recovered!$A$2:$A$269,'Recovered-NoDup'!$A177,Recovered!CP$2:CP$269)</f>
        <v>18491</v>
      </c>
      <c r="CQ177">
        <f>SUMIF(Recovered!$A$2:$A$269,'Recovered-NoDup'!$A177,Recovered!CQ$2:CQ$269)</f>
        <v>21737</v>
      </c>
      <c r="CR177">
        <f>SUMIF(Recovered!$A$2:$A$269,'Recovered-NoDup'!$A177,Recovered!CR$2:CR$269)</f>
        <v>25582</v>
      </c>
      <c r="CS177">
        <f>SUMIF(Recovered!$A$2:$A$269,'Recovered-NoDup'!$A177,Recovered!CS$2:CS$269)</f>
        <v>29140</v>
      </c>
      <c r="CT177">
        <f>SUMIF(Recovered!$A$2:$A$269,'Recovered-NoDup'!$A177,Recovered!CT$2:CT$269)</f>
        <v>33791</v>
      </c>
      <c r="CU177">
        <f>SUMIF(Recovered!$A$2:$A$269,'Recovered-NoDup'!$A177,Recovered!CU$2:CU$269)</f>
        <v>38809</v>
      </c>
      <c r="CV177">
        <f>SUMIF(Recovered!$A$2:$A$269,'Recovered-NoDup'!$A177,Recovered!CV$2:CV$269)</f>
        <v>44040</v>
      </c>
      <c r="CW177">
        <f>SUMIF(Recovered!$A$2:$A$269,'Recovered-NoDup'!$A177,Recovered!CW$2:CW$269)</f>
        <v>48886</v>
      </c>
      <c r="CX177">
        <f>SUMIF(Recovered!$A$2:$A$269,'Recovered-NoDup'!$A177,Recovered!CX$2:CX$269)</f>
        <v>53808</v>
      </c>
      <c r="CY177">
        <f>SUMIF(Recovered!$A$2:$A$269,'Recovered-NoDup'!$A177,Recovered!CY$2:CY$269)</f>
        <v>58259</v>
      </c>
      <c r="CZ177">
        <f>SUMIF(Recovered!$A$2:$A$269,'Recovered-NoDup'!$A177,Recovered!CZ$2:CZ$269)</f>
        <v>63151</v>
      </c>
      <c r="DA177">
        <f>SUMIF(Recovered!$A$2:$A$269,'Recovered-NoDup'!$A177,Recovered!DA$2:DA$269)</f>
        <v>68166</v>
      </c>
      <c r="DB177">
        <f>SUMIF(Recovered!$A$2:$A$269,'Recovered-NoDup'!$A177,Recovered!DB$2:DB$269)</f>
        <v>73285</v>
      </c>
      <c r="DC177">
        <f>SUMIF(Recovered!$A$2:$A$269,'Recovered-NoDup'!$A177,Recovered!DC$2:DC$269)</f>
        <v>78202</v>
      </c>
      <c r="DD177">
        <f>SUMIF(Recovered!$A$2:$A$269,'Recovered-NoDup'!$A177,Recovered!DD$2:DD$269)</f>
        <v>82984</v>
      </c>
      <c r="DE177">
        <f>SUMIF(Recovered!$A$2:$A$269,'Recovered-NoDup'!$A177,Recovered!DE$2:DE$269)</f>
        <v>86396</v>
      </c>
      <c r="DF177">
        <f>SUMIF(Recovered!$A$2:$A$269,'Recovered-NoDup'!$A177,Recovered!DF$2:DF$269)</f>
        <v>89480</v>
      </c>
      <c r="DG177">
        <f>SUMIF(Recovered!$A$2:$A$269,'Recovered-NoDup'!$A177,Recovered!DG$2:DG$269)</f>
        <v>92691</v>
      </c>
      <c r="DH177">
        <f>SUMIF(Recovered!$A$2:$A$269,'Recovered-NoDup'!$A177,Recovered!DH$2:DH$269)</f>
        <v>95780</v>
      </c>
      <c r="DI177">
        <f>SUMIF(Recovered!$A$2:$A$269,'Recovered-NoDup'!$A177,Recovered!DI$2:DI$269)</f>
        <v>98889</v>
      </c>
      <c r="DJ177">
        <f>SUMIF(Recovered!$A$2:$A$269,'Recovered-NoDup'!$A177,Recovered!DJ$2:DJ$269)</f>
        <v>101715</v>
      </c>
      <c r="DK177">
        <f>SUMIF(Recovered!$A$2:$A$269,'Recovered-NoDup'!$A177,Recovered!DK$2:DK$269)</f>
        <v>104030</v>
      </c>
      <c r="DL177">
        <f>SUMIF(Recovered!$A$2:$A$269,'Recovered-NoDup'!$A177,Recovered!DL$2:DL$269)</f>
        <v>106133</v>
      </c>
      <c r="DM177">
        <f>SUMIF(Recovered!$A$2:$A$269,'Recovered-NoDup'!$A177,Recovered!DM$2:DM$269)</f>
        <v>108137</v>
      </c>
      <c r="DN177">
        <f>SUMIF(Recovered!$A$2:$A$269,'Recovered-NoDup'!$A177,Recovered!DN$2:DN$269)</f>
        <v>109962</v>
      </c>
      <c r="DO177">
        <f>SUMIF(Recovered!$A$2:$A$269,'Recovered-NoDup'!$A177,Recovered!DO$2:DO$269)</f>
        <v>111577</v>
      </c>
      <c r="DP177">
        <f>SUMIF(Recovered!$A$2:$A$269,'Recovered-NoDup'!$A177,Recovered!DP$2:DP$269)</f>
        <v>112895</v>
      </c>
      <c r="DQ177">
        <f>SUMIF(Recovered!$A$2:$A$269,'Recovered-NoDup'!$A177,Recovered!DQ$2:DQ$269)</f>
        <v>113987</v>
      </c>
      <c r="DR177">
        <f>SUMIF(Recovered!$A$2:$A$269,'Recovered-NoDup'!$A177,Recovered!DR$2:DR$269)</f>
        <v>114990</v>
      </c>
      <c r="DS177">
        <f>SUMIF(Recovered!$A$2:$A$269,'Recovered-NoDup'!$A177,Recovered!DS$2:DS$269)</f>
        <v>116111</v>
      </c>
      <c r="DT177">
        <f>SUMIF(Recovered!$A$2:$A$269,'Recovered-NoDup'!$A177,Recovered!DT$2:DT$269)</f>
        <v>117602</v>
      </c>
      <c r="DU177">
        <f>SUMIF(Recovered!$A$2:$A$269,'Recovered-NoDup'!$A177,Recovered!DU$2:DU$269)</f>
        <v>118694</v>
      </c>
      <c r="DV177">
        <f>SUMIF(Recovered!$A$2:$A$269,'Recovered-NoDup'!$A177,Recovered!DV$2:DV$269)</f>
        <v>120015</v>
      </c>
      <c r="DW177">
        <f>SUMIF(Recovered!$A$2:$A$269,'Recovered-NoDup'!$A177,Recovered!DW$2:DW$269)</f>
        <v>121507</v>
      </c>
      <c r="DX177">
        <f>SUMIF(Recovered!$A$2:$A$269,'Recovered-NoDup'!$A177,Recovered!DX$2:DX$269)</f>
        <v>122793</v>
      </c>
      <c r="DY177">
        <f>SUMIF(Recovered!$A$2:$A$269,'Recovered-NoDup'!$A177,Recovered!DY$2:DY$269)</f>
        <v>124369</v>
      </c>
      <c r="DZ177">
        <f>SUMIF(Recovered!$A$2:$A$269,'Recovered-NoDup'!$A177,Recovered!DZ$2:DZ$269)</f>
        <v>125963</v>
      </c>
      <c r="EA177">
        <f>SUMIF(Recovered!$A$2:$A$269,'Recovered-NoDup'!$A177,Recovered!EA$2:EA$269)</f>
        <v>126984</v>
      </c>
      <c r="EB177">
        <f>SUMIF(Recovered!$A$2:$A$269,'Recovered-NoDup'!$A177,Recovered!EB$2:EB$269)</f>
        <v>127973</v>
      </c>
      <c r="EC177">
        <f>SUMIF(Recovered!$A$2:$A$269,'Recovered-NoDup'!$A177,Recovered!EC$2:EC$269)</f>
        <v>128947</v>
      </c>
      <c r="ED177">
        <f>SUMIF(Recovered!$A$2:$A$269,'Recovered-NoDup'!$A177,Recovered!ED$2:ED$269)</f>
        <v>129921</v>
      </c>
      <c r="EE177">
        <f>SUMIF(Recovered!$A$2:$A$269,'Recovered-NoDup'!$A177,Recovered!EE$2:EE$269)</f>
        <v>130852</v>
      </c>
      <c r="EF177">
        <f>SUMIF(Recovered!$A$2:$A$269,'Recovered-NoDup'!$A177,Recovered!EF$2:EF$269)</f>
        <v>131778</v>
      </c>
      <c r="EG177">
        <f>SUMIF(Recovered!$A$2:$A$269,'Recovered-NoDup'!$A177,Recovered!EG$2:EG$269)</f>
        <v>133400</v>
      </c>
      <c r="EH177">
        <f>SUMIF(Recovered!$A$2:$A$269,'Recovered-NoDup'!$A177,Recovered!EH$2:EH$269)</f>
        <v>135322</v>
      </c>
      <c r="EI177">
        <f>SUMIF(Recovered!$A$2:$A$269,'Recovered-NoDup'!$A177,Recovered!EI$2:EI$269)</f>
        <v>137969</v>
      </c>
      <c r="EJ177">
        <f>SUMIF(Recovered!$A$2:$A$269,'Recovered-NoDup'!$A177,Recovered!EJ$2:EJ$269)</f>
        <v>141380</v>
      </c>
      <c r="EK177">
        <f>SUMIF(Recovered!$A$2:$A$269,'Recovered-NoDup'!$A177,Recovered!EK$2:EK$269)</f>
        <v>144598</v>
      </c>
      <c r="EL177">
        <f>SUMIF(Recovered!$A$2:$A$269,'Recovered-NoDup'!$A177,Recovered!EL$2:EL$269)</f>
        <v>146839</v>
      </c>
      <c r="EM177">
        <f>SUMIF(Recovered!$A$2:$A$269,'Recovered-NoDup'!$A177,Recovered!EM$2:EM$269)</f>
        <v>147860</v>
      </c>
      <c r="EN177">
        <f>SUMIF(Recovered!$A$2:$A$269,'Recovered-NoDup'!$A177,Recovered!EN$2:EN$269)</f>
        <v>149102</v>
      </c>
      <c r="EO177">
        <f>SUMIF(Recovered!$A$2:$A$269,'Recovered-NoDup'!$A177,Recovered!EO$2:EO$269)</f>
        <v>150087</v>
      </c>
      <c r="EP177">
        <f>SUMIF(Recovered!$A$2:$A$269,'Recovered-NoDup'!$A177,Recovered!EP$2:EP$269)</f>
        <v>151417</v>
      </c>
      <c r="EQ177">
        <f>SUMIF(Recovered!$A$2:$A$269,'Recovered-NoDup'!$A177,Recovered!EQ$2:EQ$269)</f>
        <v>152364</v>
      </c>
      <c r="ER177">
        <f>SUMIF(Recovered!$A$2:$A$269,'Recovered-NoDup'!$A177,Recovered!ER$2:ER$269)</f>
        <v>153379</v>
      </c>
      <c r="ES177">
        <f>SUMIF(Recovered!$A$2:$A$269,'Recovered-NoDup'!$A177,Recovered!ES$2:ES$269)</f>
        <v>154640</v>
      </c>
      <c r="ET177">
        <f>SUMIF(Recovered!$A$2:$A$269,'Recovered-NoDup'!$A177,Recovered!ET$2:ET$269)</f>
        <v>156022</v>
      </c>
      <c r="EU177">
        <f>SUMIF(Recovered!$A$2:$A$269,'Recovered-NoDup'!$A177,Recovered!EU$2:EU$269)</f>
        <v>157516</v>
      </c>
      <c r="EV177">
        <f>SUMIF(Recovered!$A$2:$A$269,'Recovered-NoDup'!$A177,Recovered!EV$2:EV$269)</f>
        <v>158828</v>
      </c>
      <c r="EW177">
        <f>SUMIF(Recovered!$A$2:$A$269,'Recovered-NoDup'!$A177,Recovered!EW$2:EW$269)</f>
        <v>160240</v>
      </c>
      <c r="EX177">
        <f>SUMIF(Recovered!$A$2:$A$269,'Recovered-NoDup'!$A177,Recovered!EX$2:EX$269)</f>
        <v>161533</v>
      </c>
      <c r="EY177">
        <f>SUMIF(Recovered!$A$2:$A$269,'Recovered-NoDup'!$A177,Recovered!EY$2:EY$269)</f>
        <v>162848</v>
      </c>
      <c r="EZ177">
        <f>SUMIF(Recovered!$A$2:$A$269,'Recovered-NoDup'!$A177,Recovered!EZ$2:EZ$269)</f>
        <v>164234</v>
      </c>
      <c r="FA177">
        <f>SUMIF(Recovered!$A$2:$A$269,'Recovered-NoDup'!$A177,Recovered!FA$2:FA$269)</f>
        <v>165706</v>
      </c>
      <c r="FB177">
        <f>SUMIF(Recovered!$A$2:$A$269,'Recovered-NoDup'!$A177,Recovered!FB$2:FB$269)</f>
        <v>167198</v>
      </c>
      <c r="FC177">
        <f>SUMIF(Recovered!$A$2:$A$269,'Recovered-NoDup'!$A177,Recovered!FC$2:FC$269)</f>
        <v>169182</v>
      </c>
      <c r="FD177">
        <f>SUMIF(Recovered!$A$2:$A$269,'Recovered-NoDup'!$A177,Recovered!FD$2:FD$269)</f>
        <v>170595</v>
      </c>
      <c r="FE177">
        <f>SUMIF(Recovered!$A$2:$A$269,'Recovered-NoDup'!$A177,Recovered!FE$2:FE$269)</f>
        <v>171809</v>
      </c>
      <c r="FF177">
        <f>SUMIF(Recovered!$A$2:$A$269,'Recovered-NoDup'!$A177,Recovered!FF$2:FF$269)</f>
        <v>173111</v>
      </c>
      <c r="FG177">
        <f>SUMIF(Recovered!$A$2:$A$269,'Recovered-NoDup'!$A177,Recovered!FG$2:FG$269)</f>
        <v>175422</v>
      </c>
      <c r="FH177">
        <f>SUMIF(Recovered!$A$2:$A$269,'Recovered-NoDup'!$A177,Recovered!FH$2:FH$269)</f>
        <v>176965</v>
      </c>
      <c r="FI177">
        <f>SUMIF(Recovered!$A$2:$A$269,'Recovered-NoDup'!$A177,Recovered!FI$2:FI$269)</f>
        <v>178278</v>
      </c>
      <c r="FJ177">
        <f>SUMIF(Recovered!$A$2:$A$269,'Recovered-NoDup'!$A177,Recovered!FJ$2:FJ$269)</f>
        <v>179492</v>
      </c>
      <c r="FK177">
        <f>SUMIF(Recovered!$A$2:$A$269,'Recovered-NoDup'!$A177,Recovered!FK$2:FK$269)</f>
        <v>180680</v>
      </c>
      <c r="FL177">
        <f>SUMIF(Recovered!$A$2:$A$269,'Recovered-NoDup'!$A177,Recovered!FL$2:FL$269)</f>
        <v>182995</v>
      </c>
      <c r="FM177">
        <f>SUMIF(Recovered!$A$2:$A$269,'Recovered-NoDup'!$A177,Recovered!FM$2:FM$269)</f>
        <v>185292</v>
      </c>
      <c r="FN177">
        <f>SUMIF(Recovered!$A$2:$A$269,'Recovered-NoDup'!$A177,Recovered!FN$2:FN$269)</f>
        <v>187511</v>
      </c>
      <c r="FO177">
        <f>SUMIF(Recovered!$A$2:$A$269,'Recovered-NoDup'!$A177,Recovered!FO$2:FO$269)</f>
        <v>190390</v>
      </c>
      <c r="FP177">
        <f>SUMIF(Recovered!$A$2:$A$269,'Recovered-NoDup'!$A177,Recovered!FP$2:FP$269)</f>
        <v>191883</v>
      </c>
      <c r="FQ177">
        <f>SUMIF(Recovered!$A$2:$A$269,'Recovered-NoDup'!$A177,Recovered!FQ$2:FQ$269)</f>
        <v>193217</v>
      </c>
      <c r="FR177">
        <f>SUMIF(Recovered!$A$2:$A$269,'Recovered-NoDup'!$A177,Recovered!FR$2:FR$269)</f>
        <v>194515</v>
      </c>
      <c r="FS177">
        <f>SUMIF(Recovered!$A$2:$A$269,'Recovered-NoDup'!$A177,Recovered!FS$2:FS$269)</f>
        <v>195671</v>
      </c>
      <c r="FT177">
        <f>SUMIF(Recovered!$A$2:$A$269,'Recovered-NoDup'!$A177,Recovered!FT$2:FT$269)</f>
        <v>196720</v>
      </c>
      <c r="FU177">
        <f>SUMIF(Recovered!$A$2:$A$269,'Recovered-NoDup'!$A177,Recovered!FU$2:FU$269)</f>
        <v>197733</v>
      </c>
      <c r="FV177">
        <f>SUMIF(Recovered!$A$2:$A$269,'Recovered-NoDup'!$A177,Recovered!FV$2:FV$269)</f>
        <v>198820</v>
      </c>
      <c r="FW177">
        <f>SUMIF(Recovered!$A$2:$A$269,'Recovered-NoDup'!$A177,Recovered!FW$2:FW$269)</f>
        <v>199834</v>
      </c>
      <c r="FX177">
        <f>SUMIF(Recovered!$A$2:$A$269,'Recovered-NoDup'!$A177,Recovered!FX$2:FX$269)</f>
        <v>201013</v>
      </c>
      <c r="FY177">
        <f>SUMIF(Recovered!$A$2:$A$269,'Recovered-NoDup'!$A177,Recovered!FY$2:FY$269)</f>
        <v>202010</v>
      </c>
      <c r="FZ177">
        <f>SUMIF(Recovered!$A$2:$A$269,'Recovered-NoDup'!$A177,Recovered!FZ$2:FZ$269)</f>
        <v>203002</v>
      </c>
      <c r="GA177">
        <f>SUMIF(Recovered!$A$2:$A$269,'Recovered-NoDup'!$A177,Recovered!GA$2:GA$269)</f>
        <v>204011</v>
      </c>
      <c r="GB177">
        <f>SUMIF(Recovered!$A$2:$A$269,'Recovered-NoDup'!$A177,Recovered!GB$2:GB$269)</f>
        <v>205214</v>
      </c>
      <c r="GC177">
        <f>SUMIF(Recovered!$A$2:$A$269,'Recovered-NoDup'!$A177,Recovered!GC$2:GC$269)</f>
        <v>206365</v>
      </c>
      <c r="GD177">
        <f>SUMIF(Recovered!$A$2:$A$269,'Recovered-NoDup'!$A177,Recovered!GD$2:GD$269)</f>
        <v>207374</v>
      </c>
      <c r="GE177">
        <f>SUMIF(Recovered!$A$2:$A$269,'Recovered-NoDup'!$A177,Recovered!GE$2:GE$269)</f>
        <v>208477</v>
      </c>
      <c r="GF177">
        <f>SUMIF(Recovered!$A$2:$A$269,'Recovered-NoDup'!$A177,Recovered!GF$2:GF$269)</f>
        <v>209487</v>
      </c>
      <c r="GG177">
        <f>SUMIF(Recovered!$A$2:$A$269,'Recovered-NoDup'!$A177,Recovered!GG$2:GG$269)</f>
        <v>210469</v>
      </c>
      <c r="GH177">
        <f>SUMIF(Recovered!$A$2:$A$269,'Recovered-NoDup'!$A177,Recovered!GH$2:GH$269)</f>
        <v>211561</v>
      </c>
      <c r="GI177">
        <f>SUMIF(Recovered!$A$2:$A$269,'Recovered-NoDup'!$A177,Recovered!GI$2:GI$269)</f>
        <v>212557</v>
      </c>
      <c r="GJ177">
        <f>SUMIF(Recovered!$A$2:$A$269,'Recovered-NoDup'!$A177,Recovered!GJ$2:GJ$269)</f>
        <v>213539</v>
      </c>
      <c r="GK177">
        <f>SUMIF(Recovered!$A$2:$A$269,'Recovered-NoDup'!$A177,Recovered!GK$2:GK$269)</f>
        <v>214535</v>
      </c>
      <c r="GL177">
        <f>SUMIF(Recovered!$A$2:$A$269,'Recovered-NoDup'!$A177,Recovered!GL$2:GL$269)</f>
        <v>215516</v>
      </c>
      <c r="GM177">
        <f>SUMIF(Recovered!$A$2:$A$269,'Recovered-NoDup'!$A177,Recovered!GM$2:GM$269)</f>
        <v>216494</v>
      </c>
      <c r="GN177">
        <f>SUMIF(Recovered!$A$2:$A$269,'Recovered-NoDup'!$A177,Recovered!GN$2:GN$269)</f>
        <v>217497</v>
      </c>
      <c r="GO177">
        <f>SUMIF(Recovered!$A$2:$A$269,'Recovered-NoDup'!$A177,Recovered!GO$2:GO$269)</f>
        <v>218491</v>
      </c>
      <c r="GP177">
        <f>SUMIF(Recovered!$A$2:$A$269,'Recovered-NoDup'!$A177,Recovered!GP$2:GP$269)</f>
        <v>219506</v>
      </c>
      <c r="GQ177">
        <f>SUMIF(Recovered!$A$2:$A$269,'Recovered-NoDup'!$A177,Recovered!GQ$2:GQ$269)</f>
        <v>220546</v>
      </c>
      <c r="GR177">
        <f>SUMIF(Recovered!$A$2:$A$269,'Recovered-NoDup'!$A177,Recovered!GR$2:GR$269)</f>
        <v>221574</v>
      </c>
      <c r="GS177">
        <f>SUMIF(Recovered!$A$2:$A$269,'Recovered-NoDup'!$A177,Recovered!GS$2:GS$269)</f>
        <v>222656</v>
      </c>
      <c r="GT177">
        <f>SUMIF(Recovered!$A$2:$A$269,'Recovered-NoDup'!$A177,Recovered!GT$2:GT$269)</f>
        <v>223759</v>
      </c>
      <c r="GU177">
        <f>SUMIF(Recovered!$A$2:$A$269,'Recovered-NoDup'!$A177,Recovered!GU$2:GU$269)</f>
        <v>224970</v>
      </c>
      <c r="GV177">
        <f>SUMIF(Recovered!$A$2:$A$269,'Recovered-NoDup'!$A177,Recovered!GV$2:GV$269)</f>
        <v>226155</v>
      </c>
      <c r="GW177">
        <f>SUMIF(Recovered!$A$2:$A$269,'Recovered-NoDup'!$A177,Recovered!GW$2:GW$269)</f>
        <v>227089</v>
      </c>
      <c r="GX177">
        <f>SUMIF(Recovered!$A$2:$A$269,'Recovered-NoDup'!$A177,Recovered!GX$2:GX$269)</f>
        <v>228057</v>
      </c>
      <c r="GY177">
        <f>SUMIF(Recovered!$A$2:$A$269,'Recovered-NoDup'!$A177,Recovered!GY$2:GY$269)</f>
        <v>228980</v>
      </c>
      <c r="GZ177">
        <f>SUMIF(Recovered!$A$2:$A$269,'Recovered-NoDup'!$A177,Recovered!GZ$2:GZ$269)</f>
        <v>229972</v>
      </c>
      <c r="HA177">
        <f>SUMIF(Recovered!$A$2:$A$269,'Recovered-NoDup'!$A177,Recovered!HA$2:HA$269)</f>
        <v>230969</v>
      </c>
      <c r="HB177">
        <f>SUMIF(Recovered!$A$2:$A$269,'Recovered-NoDup'!$A177,Recovered!HB$2:HB$269)</f>
        <v>231971</v>
      </c>
      <c r="HC177">
        <f>SUMIF(Recovered!$A$2:$A$269,'Recovered-NoDup'!$A177,Recovered!HC$2:HC$269)</f>
        <v>232913</v>
      </c>
      <c r="HD177">
        <f>SUMIF(Recovered!$A$2:$A$269,'Recovered-NoDup'!$A177,Recovered!HD$2:HD$269)</f>
        <v>233915</v>
      </c>
      <c r="HE177">
        <f>SUMIF(Recovered!$A$2:$A$269,'Recovered-NoDup'!$A177,Recovered!HE$2:HE$269)</f>
        <v>234797</v>
      </c>
      <c r="HF177">
        <f>SUMIF(Recovered!$A$2:$A$269,'Recovered-NoDup'!$A177,Recovered!HF$2:HF$269)</f>
        <v>235569</v>
      </c>
      <c r="HG177">
        <f>SUMIF(Recovered!$A$2:$A$269,'Recovered-NoDup'!$A177,Recovered!HG$2:HG$269)</f>
        <v>236370</v>
      </c>
      <c r="HH177">
        <f>SUMIF(Recovered!$A$2:$A$269,'Recovered-NoDup'!$A177,Recovered!HH$2:HH$269)</f>
        <v>237165</v>
      </c>
      <c r="HI177">
        <f>SUMIF(Recovered!$A$2:$A$269,'Recovered-NoDup'!$A177,Recovered!HI$2:HI$269)</f>
        <v>237908</v>
      </c>
      <c r="HJ177">
        <f>SUMIF(Recovered!$A$2:$A$269,'Recovered-NoDup'!$A177,Recovered!HJ$2:HJ$269)</f>
        <v>238795</v>
      </c>
      <c r="HK177">
        <f>SUMIF(Recovered!$A$2:$A$269,'Recovered-NoDup'!$A177,Recovered!HK$2:HK$269)</f>
        <v>239797</v>
      </c>
      <c r="HL177">
        <f>SUMIF(Recovered!$A$2:$A$269,'Recovered-NoDup'!$A177,Recovered!HL$2:HL$269)</f>
        <v>240792</v>
      </c>
      <c r="HM177">
        <f>SUMIF(Recovered!$A$2:$A$269,'Recovered-NoDup'!$A177,Recovered!HM$2:HM$269)</f>
        <v>241809</v>
      </c>
      <c r="HN177">
        <f>SUMIF(Recovered!$A$2:$A$269,'Recovered-NoDup'!$A177,Recovered!HN$2:HN$269)</f>
        <v>242812</v>
      </c>
      <c r="HO177">
        <f>SUMIF(Recovered!$A$2:$A$269,'Recovered-NoDup'!$A177,Recovered!HO$2:HO$269)</f>
        <v>243839</v>
      </c>
      <c r="HP177">
        <f>SUMIF(Recovered!$A$2:$A$269,'Recovered-NoDup'!$A177,Recovered!HP$2:HP$269)</f>
        <v>244926</v>
      </c>
      <c r="HQ177">
        <f>SUMIF(Recovered!$A$2:$A$269,'Recovered-NoDup'!$A177,Recovered!HQ$2:HQ$269)</f>
        <v>245929</v>
      </c>
      <c r="HR177">
        <f>SUMIF(Recovered!$A$2:$A$269,'Recovered-NoDup'!$A177,Recovered!HR$2:HR$269)</f>
        <v>246876</v>
      </c>
      <c r="HS177">
        <f>SUMIF(Recovered!$A$2:$A$269,'Recovered-NoDup'!$A177,Recovered!HS$2:HS$269)</f>
        <v>248087</v>
      </c>
      <c r="HT177">
        <f>SUMIF(Recovered!$A$2:$A$269,'Recovered-NoDup'!$A177,Recovered!HT$2:HT$269)</f>
        <v>249108</v>
      </c>
      <c r="HU177">
        <f>SUMIF(Recovered!$A$2:$A$269,'Recovered-NoDup'!$A177,Recovered!HU$2:HU$269)</f>
        <v>250092</v>
      </c>
      <c r="HV177">
        <f>SUMIF(Recovered!$A$2:$A$269,'Recovered-NoDup'!$A177,Recovered!HV$2:HV$269)</f>
        <v>251105</v>
      </c>
      <c r="HW177">
        <f>SUMIF(Recovered!$A$2:$A$269,'Recovered-NoDup'!$A177,Recovered!HW$2:HW$269)</f>
        <v>252152</v>
      </c>
      <c r="HX177">
        <f>SUMIF(Recovered!$A$2:$A$269,'Recovered-NoDup'!$A177,Recovered!HX$2:HX$269)</f>
        <v>253245</v>
      </c>
      <c r="HY177">
        <f>SUMIF(Recovered!$A$2:$A$269,'Recovered-NoDup'!$A177,Recovered!HY$2:HY$269)</f>
        <v>254188</v>
      </c>
      <c r="HZ177">
        <f>SUMIF(Recovered!$A$2:$A$269,'Recovered-NoDup'!$A177,Recovered!HZ$2:HZ$269)</f>
        <v>255407</v>
      </c>
      <c r="IA177">
        <f>SUMIF(Recovered!$A$2:$A$269,'Recovered-NoDup'!$A177,Recovered!IA$2:IA$269)</f>
        <v>256524</v>
      </c>
      <c r="IB177">
        <f>SUMIF(Recovered!$A$2:$A$269,'Recovered-NoDup'!$A177,Recovered!IB$2:IB$269)</f>
        <v>257731</v>
      </c>
      <c r="IC177">
        <f>SUMIF(Recovered!$A$2:$A$269,'Recovered-NoDup'!$A177,Recovered!IC$2:IC$269)</f>
        <v>258833</v>
      </c>
      <c r="ID177">
        <f>SUMIF(Recovered!$A$2:$A$269,'Recovered-NoDup'!$A177,Recovered!ID$2:ID$269)</f>
        <v>260058</v>
      </c>
      <c r="IE177">
        <f>SUMIF(Recovered!$A$2:$A$269,'Recovered-NoDup'!$A177,Recovered!IE$2:IE$269)</f>
        <v>261260</v>
      </c>
      <c r="IF177">
        <f>SUMIF(Recovered!$A$2:$A$269,'Recovered-NoDup'!$A177,Recovered!IF$2:IF$269)</f>
        <v>262602</v>
      </c>
      <c r="IG177">
        <f>SUMIF(Recovered!$A$2:$A$269,'Recovered-NoDup'!$A177,Recovered!IG$2:IG$269)</f>
        <v>263745</v>
      </c>
      <c r="IH177">
        <f>SUMIF(Recovered!$A$2:$A$269,'Recovered-NoDup'!$A177,Recovered!IH$2:IH$269)</f>
        <v>264805</v>
      </c>
      <c r="II177">
        <f>SUMIF(Recovered!$A$2:$A$269,'Recovered-NoDup'!$A177,Recovered!II$2:II$269)</f>
        <v>266117</v>
      </c>
      <c r="IJ177">
        <f>SUMIF(Recovered!$A$2:$A$269,'Recovered-NoDup'!$A177,Recovered!IJ$2:IJ$269)</f>
        <v>267233</v>
      </c>
      <c r="IK177">
        <f>SUMIF(Recovered!$A$2:$A$269,'Recovered-NoDup'!$A177,Recovered!IK$2:IK$269)</f>
        <v>268435</v>
      </c>
      <c r="IL177">
        <f>SUMIF(Recovered!$A$2:$A$269,'Recovered-NoDup'!$A177,Recovered!IL$2:IL$269)</f>
        <v>269696</v>
      </c>
      <c r="IM177">
        <f>SUMIF(Recovered!$A$2:$A$269,'Recovered-NoDup'!$A177,Recovered!IM$2:IM$269)</f>
        <v>270723</v>
      </c>
      <c r="IN177">
        <f>SUMIF(Recovered!$A$2:$A$269,'Recovered-NoDup'!$A177,Recovered!IN$2:IN$269)</f>
        <v>271964</v>
      </c>
      <c r="IO177">
        <f>SUMIF(Recovered!$A$2:$A$269,'Recovered-NoDup'!$A177,Recovered!IO$2:IO$269)</f>
        <v>273282</v>
      </c>
      <c r="IP177">
        <f>SUMIF(Recovered!$A$2:$A$269,'Recovered-NoDup'!$A177,Recovered!IP$2:IP$269)</f>
        <v>274514</v>
      </c>
      <c r="IQ177">
        <f>SUMIF(Recovered!$A$2:$A$269,'Recovered-NoDup'!$A177,Recovered!IQ$2:IQ$269)</f>
        <v>275630</v>
      </c>
      <c r="IR177">
        <f>SUMIF(Recovered!$A$2:$A$269,'Recovered-NoDup'!$A177,Recovered!IR$2:IR$269)</f>
        <v>277052</v>
      </c>
      <c r="IS177">
        <f>SUMIF(Recovered!$A$2:$A$269,'Recovered-NoDup'!$A177,Recovered!IS$2:IS$269)</f>
        <v>278504</v>
      </c>
      <c r="IT177">
        <f>SUMIF(Recovered!$A$2:$A$269,'Recovered-NoDup'!$A177,Recovered!IT$2:IT$269)</f>
        <v>279749</v>
      </c>
      <c r="IU177">
        <f>SUMIF(Recovered!$A$2:$A$269,'Recovered-NoDup'!$A177,Recovered!IU$2:IU$269)</f>
        <v>281151</v>
      </c>
      <c r="IV177">
        <f>SUMIF(Recovered!$A$2:$A$269,'Recovered-NoDup'!$A177,Recovered!IV$2:IV$269)</f>
        <v>282657</v>
      </c>
      <c r="IW177">
        <f>SUMIF(Recovered!$A$2:$A$269,'Recovered-NoDup'!$A177,Recovered!IW$2:IW$269)</f>
        <v>283868</v>
      </c>
      <c r="IX177">
        <f>SUMIF(Recovered!$A$2:$A$269,'Recovered-NoDup'!$A177,Recovered!IX$2:IX$269)</f>
        <v>285050</v>
      </c>
      <c r="IY177">
        <f>SUMIF(Recovered!$A$2:$A$269,'Recovered-NoDup'!$A177,Recovered!IY$2:IY$269)</f>
        <v>286370</v>
      </c>
      <c r="IZ177">
        <f>SUMIF(Recovered!$A$2:$A$269,'Recovered-NoDup'!$A177,Recovered!IZ$2:IZ$269)</f>
        <v>287599</v>
      </c>
      <c r="JA177">
        <f>SUMIF(Recovered!$A$2:$A$269,'Recovered-NoDup'!$A177,Recovered!JA$2:JA$269)</f>
        <v>288954</v>
      </c>
      <c r="JB177">
        <f>SUMIF(Recovered!$A$2:$A$269,'Recovered-NoDup'!$A177,Recovered!JB$2:JB$269)</f>
        <v>290352</v>
      </c>
      <c r="JC177">
        <f>SUMIF(Recovered!$A$2:$A$269,'Recovered-NoDup'!$A177,Recovered!JC$2:JC$269)</f>
        <v>291754</v>
      </c>
      <c r="JD177">
        <f>SUMIF(Recovered!$A$2:$A$269,'Recovered-NoDup'!$A177,Recovered!JD$2:JD$269)</f>
        <v>293145</v>
      </c>
      <c r="JE177">
        <f>SUMIF(Recovered!$A$2:$A$269,'Recovered-NoDup'!$A177,Recovered!JE$2:JE$269)</f>
        <v>294357</v>
      </c>
      <c r="JF177">
        <f>SUMIF(Recovered!$A$2:$A$269,'Recovered-NoDup'!$A177,Recovered!JF$2:JF$269)</f>
        <v>295658</v>
      </c>
      <c r="JG177">
        <f>SUMIF(Recovered!$A$2:$A$269,'Recovered-NoDup'!$A177,Recovered!JG$2:JG$269)</f>
        <v>296972</v>
      </c>
      <c r="JH177">
        <f>SUMIF(Recovered!$A$2:$A$269,'Recovered-NoDup'!$A177,Recovered!JH$2:JH$269)</f>
        <v>298368</v>
      </c>
      <c r="JI177">
        <f>SUMIF(Recovered!$A$2:$A$269,'Recovered-NoDup'!$A177,Recovered!JI$2:JI$269)</f>
        <v>299679</v>
      </c>
      <c r="JJ177">
        <f>SUMIF(Recovered!$A$2:$A$269,'Recovered-NoDup'!$A177,Recovered!JJ$2:JJ$269)</f>
        <v>301098</v>
      </c>
      <c r="JK177">
        <f>SUMIF(Recovered!$A$2:$A$269,'Recovered-NoDup'!$A177,Recovered!JK$2:JK$269)</f>
        <v>302499</v>
      </c>
      <c r="JL177">
        <f>SUMIF(Recovered!$A$2:$A$269,'Recovered-NoDup'!$A177,Recovered!JL$2:JL$269)</f>
        <v>304003</v>
      </c>
      <c r="JM177">
        <f>SUMIF(Recovered!$A$2:$A$269,'Recovered-NoDup'!$A177,Recovered!JM$2:JM$269)</f>
        <v>305427</v>
      </c>
      <c r="JN177">
        <f>SUMIF(Recovered!$A$2:$A$269,'Recovered-NoDup'!$A177,Recovered!JN$2:JN$269)</f>
        <v>306939</v>
      </c>
      <c r="JO177">
        <f>SUMIF(Recovered!$A$2:$A$269,'Recovered-NoDup'!$A177,Recovered!JO$2:JO$269)</f>
        <v>308446</v>
      </c>
      <c r="JP177">
        <f>SUMIF(Recovered!$A$2:$A$269,'Recovered-NoDup'!$A177,Recovered!JP$2:JP$269)</f>
        <v>310027</v>
      </c>
      <c r="JQ177">
        <f>SUMIF(Recovered!$A$2:$A$269,'Recovered-NoDup'!$A177,Recovered!JQ$2:JQ$269)</f>
        <v>311520</v>
      </c>
      <c r="JR177">
        <f>SUMIF(Recovered!$A$2:$A$269,'Recovered-NoDup'!$A177,Recovered!JR$2:JR$269)</f>
        <v>313093</v>
      </c>
      <c r="JS177">
        <f>SUMIF(Recovered!$A$2:$A$269,'Recovered-NoDup'!$A177,Recovered!JS$2:JS$269)</f>
        <v>314390</v>
      </c>
      <c r="JT177">
        <f>SUMIF(Recovered!$A$2:$A$269,'Recovered-NoDup'!$A177,Recovered!JT$2:JT$269)</f>
        <v>316008</v>
      </c>
      <c r="JU177">
        <f>SUMIF(Recovered!$A$2:$A$269,'Recovered-NoDup'!$A177,Recovered!JU$2:JU$269)</f>
        <v>317519</v>
      </c>
      <c r="JV177">
        <f>SUMIF(Recovered!$A$2:$A$269,'Recovered-NoDup'!$A177,Recovered!JV$2:JV$269)</f>
        <v>319181</v>
      </c>
      <c r="JW177">
        <f>SUMIF(Recovered!$A$2:$A$269,'Recovered-NoDup'!$A177,Recovered!JW$2:JW$269)</f>
        <v>320762</v>
      </c>
      <c r="JX177">
        <f>SUMIF(Recovered!$A$2:$A$269,'Recovered-NoDup'!$A177,Recovered!JX$2:JX$269)</f>
        <v>322465</v>
      </c>
      <c r="JY177">
        <f>SUMIF(Recovered!$A$2:$A$269,'Recovered-NoDup'!$A177,Recovered!JY$2:JY$269)</f>
        <v>323971</v>
      </c>
      <c r="JZ177">
        <f>SUMIF(Recovered!$A$2:$A$269,'Recovered-NoDup'!$A177,Recovered!JZ$2:JZ$269)</f>
        <v>325486</v>
      </c>
      <c r="KA177">
        <f>SUMIF(Recovered!$A$2:$A$269,'Recovered-NoDup'!$A177,Recovered!KA$2:KA$269)</f>
        <v>327007</v>
      </c>
      <c r="KB177">
        <f>SUMIF(Recovered!$A$2:$A$269,'Recovered-NoDup'!$A177,Recovered!KB$2:KB$269)</f>
        <v>328824</v>
      </c>
      <c r="KC177">
        <f>SUMIF(Recovered!$A$2:$A$269,'Recovered-NoDup'!$A177,Recovered!KC$2:KC$269)</f>
        <v>330665</v>
      </c>
    </row>
    <row r="178" spans="1:289" x14ac:dyDescent="0.3">
      <c r="A178" t="s">
        <v>465</v>
      </c>
      <c r="B178">
        <f>SUMIF(Recovered!$A$2:$A$269,'Recovered-NoDup'!$A178,Recovered!B$2:B$269)</f>
        <v>0</v>
      </c>
      <c r="C178">
        <f>SUMIF(Recovered!$A$2:$A$269,'Recovered-NoDup'!$A178,Recovered!C$2:C$269)</f>
        <v>0</v>
      </c>
      <c r="D178">
        <f>SUMIF(Recovered!$A$2:$A$269,'Recovered-NoDup'!$A178,Recovered!D$2:D$269)</f>
        <v>0</v>
      </c>
      <c r="E178">
        <f>SUMIF(Recovered!$A$2:$A$269,'Recovered-NoDup'!$A178,Recovered!E$2:E$269)</f>
        <v>0</v>
      </c>
      <c r="F178">
        <f>SUMIF(Recovered!$A$2:$A$269,'Recovered-NoDup'!$A178,Recovered!F$2:F$269)</f>
        <v>0</v>
      </c>
      <c r="G178">
        <f>SUMIF(Recovered!$A$2:$A$269,'Recovered-NoDup'!$A178,Recovered!G$2:G$269)</f>
        <v>0</v>
      </c>
      <c r="H178">
        <f>SUMIF(Recovered!$A$2:$A$269,'Recovered-NoDup'!$A178,Recovered!H$2:H$269)</f>
        <v>0</v>
      </c>
      <c r="I178">
        <f>SUMIF(Recovered!$A$2:$A$269,'Recovered-NoDup'!$A178,Recovered!I$2:I$269)</f>
        <v>0</v>
      </c>
      <c r="J178">
        <f>SUMIF(Recovered!$A$2:$A$269,'Recovered-NoDup'!$A178,Recovered!J$2:J$269)</f>
        <v>0</v>
      </c>
      <c r="K178">
        <f>SUMIF(Recovered!$A$2:$A$269,'Recovered-NoDup'!$A178,Recovered!K$2:K$269)</f>
        <v>0</v>
      </c>
      <c r="L178">
        <f>SUMIF(Recovered!$A$2:$A$269,'Recovered-NoDup'!$A178,Recovered!L$2:L$269)</f>
        <v>0</v>
      </c>
      <c r="M178">
        <f>SUMIF(Recovered!$A$2:$A$269,'Recovered-NoDup'!$A178,Recovered!M$2:M$269)</f>
        <v>0</v>
      </c>
      <c r="N178">
        <f>SUMIF(Recovered!$A$2:$A$269,'Recovered-NoDup'!$A178,Recovered!N$2:N$269)</f>
        <v>0</v>
      </c>
      <c r="O178">
        <f>SUMIF(Recovered!$A$2:$A$269,'Recovered-NoDup'!$A178,Recovered!O$2:O$269)</f>
        <v>0</v>
      </c>
      <c r="P178">
        <f>SUMIF(Recovered!$A$2:$A$269,'Recovered-NoDup'!$A178,Recovered!P$2:P$269)</f>
        <v>0</v>
      </c>
      <c r="Q178">
        <f>SUMIF(Recovered!$A$2:$A$269,'Recovered-NoDup'!$A178,Recovered!Q$2:Q$269)</f>
        <v>0</v>
      </c>
      <c r="R178">
        <f>SUMIF(Recovered!$A$2:$A$269,'Recovered-NoDup'!$A178,Recovered!R$2:R$269)</f>
        <v>0</v>
      </c>
      <c r="S178">
        <f>SUMIF(Recovered!$A$2:$A$269,'Recovered-NoDup'!$A178,Recovered!S$2:S$269)</f>
        <v>0</v>
      </c>
      <c r="T178">
        <f>SUMIF(Recovered!$A$2:$A$269,'Recovered-NoDup'!$A178,Recovered!T$2:T$269)</f>
        <v>3</v>
      </c>
      <c r="U178">
        <f>SUMIF(Recovered!$A$2:$A$269,'Recovered-NoDup'!$A178,Recovered!U$2:U$269)</f>
        <v>3</v>
      </c>
      <c r="V178">
        <f>SUMIF(Recovered!$A$2:$A$269,'Recovered-NoDup'!$A178,Recovered!V$2:V$269)</f>
        <v>3</v>
      </c>
      <c r="W178">
        <f>SUMIF(Recovered!$A$2:$A$269,'Recovered-NoDup'!$A178,Recovered!W$2:W$269)</f>
        <v>3</v>
      </c>
      <c r="X178">
        <f>SUMIF(Recovered!$A$2:$A$269,'Recovered-NoDup'!$A178,Recovered!X$2:X$269)</f>
        <v>3</v>
      </c>
      <c r="Y178">
        <f>SUMIF(Recovered!$A$2:$A$269,'Recovered-NoDup'!$A178,Recovered!Y$2:Y$269)</f>
        <v>3</v>
      </c>
      <c r="Z178">
        <f>SUMIF(Recovered!$A$2:$A$269,'Recovered-NoDup'!$A178,Recovered!Z$2:Z$269)</f>
        <v>3</v>
      </c>
      <c r="AA178">
        <f>SUMIF(Recovered!$A$2:$A$269,'Recovered-NoDup'!$A178,Recovered!AA$2:AA$269)</f>
        <v>3</v>
      </c>
      <c r="AB178">
        <f>SUMIF(Recovered!$A$2:$A$269,'Recovered-NoDup'!$A178,Recovered!AB$2:AB$269)</f>
        <v>3</v>
      </c>
      <c r="AC178">
        <f>SUMIF(Recovered!$A$2:$A$269,'Recovered-NoDup'!$A178,Recovered!AC$2:AC$269)</f>
        <v>3</v>
      </c>
      <c r="AD178">
        <f>SUMIF(Recovered!$A$2:$A$269,'Recovered-NoDup'!$A178,Recovered!AD$2:AD$269)</f>
        <v>3</v>
      </c>
      <c r="AE178">
        <f>SUMIF(Recovered!$A$2:$A$269,'Recovered-NoDup'!$A178,Recovered!AE$2:AE$269)</f>
        <v>3</v>
      </c>
      <c r="AF178">
        <f>SUMIF(Recovered!$A$2:$A$269,'Recovered-NoDup'!$A178,Recovered!AF$2:AF$269)</f>
        <v>5</v>
      </c>
      <c r="AG178">
        <f>SUMIF(Recovered!$A$2:$A$269,'Recovered-NoDup'!$A178,Recovered!AG$2:AG$269)</f>
        <v>5</v>
      </c>
      <c r="AH178">
        <f>SUMIF(Recovered!$A$2:$A$269,'Recovered-NoDup'!$A178,Recovered!AH$2:AH$269)</f>
        <v>5</v>
      </c>
      <c r="AI178">
        <f>SUMIF(Recovered!$A$2:$A$269,'Recovered-NoDup'!$A178,Recovered!AI$2:AI$269)</f>
        <v>5</v>
      </c>
      <c r="AJ178">
        <f>SUMIF(Recovered!$A$2:$A$269,'Recovered-NoDup'!$A178,Recovered!AJ$2:AJ$269)</f>
        <v>6</v>
      </c>
      <c r="AK178">
        <f>SUMIF(Recovered!$A$2:$A$269,'Recovered-NoDup'!$A178,Recovered!AK$2:AK$269)</f>
        <v>6</v>
      </c>
      <c r="AL178">
        <f>SUMIF(Recovered!$A$2:$A$269,'Recovered-NoDup'!$A178,Recovered!AL$2:AL$269)</f>
        <v>6</v>
      </c>
      <c r="AM178">
        <f>SUMIF(Recovered!$A$2:$A$269,'Recovered-NoDup'!$A178,Recovered!AM$2:AM$269)</f>
        <v>7</v>
      </c>
      <c r="AN178">
        <f>SUMIF(Recovered!$A$2:$A$269,'Recovered-NoDup'!$A178,Recovered!AN$2:AN$269)</f>
        <v>7</v>
      </c>
      <c r="AO178">
        <f>SUMIF(Recovered!$A$2:$A$269,'Recovered-NoDup'!$A178,Recovered!AO$2:AO$269)</f>
        <v>7</v>
      </c>
      <c r="AP178">
        <f>SUMIF(Recovered!$A$2:$A$269,'Recovered-NoDup'!$A178,Recovered!AP$2:AP$269)</f>
        <v>7</v>
      </c>
      <c r="AQ178">
        <f>SUMIF(Recovered!$A$2:$A$269,'Recovered-NoDup'!$A178,Recovered!AQ$2:AQ$269)</f>
        <v>7</v>
      </c>
      <c r="AR178">
        <f>SUMIF(Recovered!$A$2:$A$269,'Recovered-NoDup'!$A178,Recovered!AR$2:AR$269)</f>
        <v>7</v>
      </c>
      <c r="AS178">
        <f>SUMIF(Recovered!$A$2:$A$269,'Recovered-NoDup'!$A178,Recovered!AS$2:AS$269)</f>
        <v>7</v>
      </c>
      <c r="AT178">
        <f>SUMIF(Recovered!$A$2:$A$269,'Recovered-NoDup'!$A178,Recovered!AT$2:AT$269)</f>
        <v>7</v>
      </c>
      <c r="AU178">
        <f>SUMIF(Recovered!$A$2:$A$269,'Recovered-NoDup'!$A178,Recovered!AU$2:AU$269)</f>
        <v>7</v>
      </c>
      <c r="AV178">
        <f>SUMIF(Recovered!$A$2:$A$269,'Recovered-NoDup'!$A178,Recovered!AV$2:AV$269)</f>
        <v>7</v>
      </c>
      <c r="AW178">
        <f>SUMIF(Recovered!$A$2:$A$269,'Recovered-NoDup'!$A178,Recovered!AW$2:AW$269)</f>
        <v>7</v>
      </c>
      <c r="AX178">
        <f>SUMIF(Recovered!$A$2:$A$269,'Recovered-NoDup'!$A178,Recovered!AX$2:AX$269)</f>
        <v>8</v>
      </c>
      <c r="AY178">
        <f>SUMIF(Recovered!$A$2:$A$269,'Recovered-NoDup'!$A178,Recovered!AY$2:AY$269)</f>
        <v>8</v>
      </c>
      <c r="AZ178">
        <f>SUMIF(Recovered!$A$2:$A$269,'Recovered-NoDup'!$A178,Recovered!AZ$2:AZ$269)</f>
        <v>12</v>
      </c>
      <c r="BA178">
        <f>SUMIF(Recovered!$A$2:$A$269,'Recovered-NoDup'!$A178,Recovered!BA$2:BA$269)</f>
        <v>12</v>
      </c>
      <c r="BB178">
        <f>SUMIF(Recovered!$A$2:$A$269,'Recovered-NoDup'!$A178,Recovered!BB$2:BB$269)</f>
        <v>12</v>
      </c>
      <c r="BC178">
        <f>SUMIF(Recovered!$A$2:$A$269,'Recovered-NoDup'!$A178,Recovered!BC$2:BC$269)</f>
        <v>12</v>
      </c>
      <c r="BD178">
        <f>SUMIF(Recovered!$A$2:$A$269,'Recovered-NoDup'!$A178,Recovered!BD$2:BD$269)</f>
        <v>17</v>
      </c>
      <c r="BE178">
        <f>SUMIF(Recovered!$A$2:$A$269,'Recovered-NoDup'!$A178,Recovered!BE$2:BE$269)</f>
        <v>17</v>
      </c>
      <c r="BF178">
        <f>SUMIF(Recovered!$A$2:$A$269,'Recovered-NoDup'!$A178,Recovered!BF$2:BF$269)</f>
        <v>105</v>
      </c>
      <c r="BG178">
        <f>SUMIF(Recovered!$A$2:$A$269,'Recovered-NoDup'!$A178,Recovered!BG$2:BG$269)</f>
        <v>121</v>
      </c>
      <c r="BH178">
        <f>SUMIF(Recovered!$A$2:$A$269,'Recovered-NoDup'!$A178,Recovered!BH$2:BH$269)</f>
        <v>147</v>
      </c>
      <c r="BI178">
        <f>SUMIF(Recovered!$A$2:$A$269,'Recovered-NoDup'!$A178,Recovered!BI$2:BI$269)</f>
        <v>176</v>
      </c>
      <c r="BJ178">
        <f>SUMIF(Recovered!$A$2:$A$269,'Recovered-NoDup'!$A178,Recovered!BJ$2:BJ$269)</f>
        <v>178</v>
      </c>
      <c r="BK178">
        <f>SUMIF(Recovered!$A$2:$A$269,'Recovered-NoDup'!$A178,Recovered!BK$2:BK$269)</f>
        <v>178</v>
      </c>
      <c r="BL178">
        <f>SUMIF(Recovered!$A$2:$A$269,'Recovered-NoDup'!$A178,Recovered!BL$2:BL$269)</f>
        <v>348</v>
      </c>
      <c r="BM178">
        <f>SUMIF(Recovered!$A$2:$A$269,'Recovered-NoDup'!$A178,Recovered!BM$2:BM$269)</f>
        <v>361</v>
      </c>
      <c r="BN178">
        <f>SUMIF(Recovered!$A$2:$A$269,'Recovered-NoDup'!$A178,Recovered!BN$2:BN$269)</f>
        <v>681</v>
      </c>
      <c r="BO178">
        <f>SUMIF(Recovered!$A$2:$A$269,'Recovered-NoDup'!$A178,Recovered!BO$2:BO$269)</f>
        <v>869</v>
      </c>
      <c r="BP178">
        <f>SUMIF(Recovered!$A$2:$A$269,'Recovered-NoDup'!$A178,Recovered!BP$2:BP$269)</f>
        <v>1072</v>
      </c>
      <c r="BQ178">
        <f>SUMIF(Recovered!$A$2:$A$269,'Recovered-NoDup'!$A178,Recovered!BQ$2:BQ$269)</f>
        <v>2665</v>
      </c>
      <c r="BR178">
        <f>SUMIF(Recovered!$A$2:$A$269,'Recovered-NoDup'!$A178,Recovered!BR$2:BR$269)</f>
        <v>5644</v>
      </c>
      <c r="BS178">
        <f>SUMIF(Recovered!$A$2:$A$269,'Recovered-NoDup'!$A178,Recovered!BS$2:BS$269)</f>
        <v>7024</v>
      </c>
      <c r="BT178">
        <f>SUMIF(Recovered!$A$2:$A$269,'Recovered-NoDup'!$A178,Recovered!BT$2:BT$269)</f>
        <v>8474</v>
      </c>
      <c r="BU178">
        <f>SUMIF(Recovered!$A$2:$A$269,'Recovered-NoDup'!$A178,Recovered!BU$2:BU$269)</f>
        <v>9001</v>
      </c>
      <c r="BV178">
        <f>SUMIF(Recovered!$A$2:$A$269,'Recovered-NoDup'!$A178,Recovered!BV$2:BV$269)</f>
        <v>9707</v>
      </c>
      <c r="BW178">
        <f>SUMIF(Recovered!$A$2:$A$269,'Recovered-NoDup'!$A178,Recovered!BW$2:BW$269)</f>
        <v>14652</v>
      </c>
      <c r="BX178">
        <f>SUMIF(Recovered!$A$2:$A$269,'Recovered-NoDup'!$A178,Recovered!BX$2:BX$269)</f>
        <v>17448</v>
      </c>
      <c r="BY178">
        <f>SUMIF(Recovered!$A$2:$A$269,'Recovered-NoDup'!$A178,Recovered!BY$2:BY$269)</f>
        <v>19581</v>
      </c>
      <c r="BZ178">
        <f>SUMIF(Recovered!$A$2:$A$269,'Recovered-NoDup'!$A178,Recovered!BZ$2:BZ$269)</f>
        <v>21763</v>
      </c>
      <c r="CA178">
        <f>SUMIF(Recovered!$A$2:$A$269,'Recovered-NoDup'!$A178,Recovered!CA$2:CA$269)</f>
        <v>23559</v>
      </c>
      <c r="CB178">
        <f>SUMIF(Recovered!$A$2:$A$269,'Recovered-NoDup'!$A178,Recovered!CB$2:CB$269)</f>
        <v>25410</v>
      </c>
      <c r="CC178">
        <f>SUMIF(Recovered!$A$2:$A$269,'Recovered-NoDup'!$A178,Recovered!CC$2:CC$269)</f>
        <v>28790</v>
      </c>
      <c r="CD178">
        <f>SUMIF(Recovered!$A$2:$A$269,'Recovered-NoDup'!$A178,Recovered!CD$2:CD$269)</f>
        <v>31270</v>
      </c>
      <c r="CE178">
        <f>SUMIF(Recovered!$A$2:$A$269,'Recovered-NoDup'!$A178,Recovered!CE$2:CE$269)</f>
        <v>32988</v>
      </c>
      <c r="CF178">
        <f>SUMIF(Recovered!$A$2:$A$269,'Recovered-NoDup'!$A178,Recovered!CF$2:CF$269)</f>
        <v>43482</v>
      </c>
      <c r="CG178">
        <f>SUMIF(Recovered!$A$2:$A$269,'Recovered-NoDup'!$A178,Recovered!CG$2:CG$269)</f>
        <v>47763</v>
      </c>
      <c r="CH178">
        <f>SUMIF(Recovered!$A$2:$A$269,'Recovered-NoDup'!$A178,Recovered!CH$2:CH$269)</f>
        <v>52096</v>
      </c>
      <c r="CI178">
        <f>SUMIF(Recovered!$A$2:$A$269,'Recovered-NoDup'!$A178,Recovered!CI$2:CI$269)</f>
        <v>54703</v>
      </c>
      <c r="CJ178">
        <f>SUMIF(Recovered!$A$2:$A$269,'Recovered-NoDup'!$A178,Recovered!CJ$2:CJ$269)</f>
        <v>58545</v>
      </c>
      <c r="CK178">
        <f>SUMIF(Recovered!$A$2:$A$269,'Recovered-NoDup'!$A178,Recovered!CK$2:CK$269)</f>
        <v>64840</v>
      </c>
      <c r="CL178">
        <f>SUMIF(Recovered!$A$2:$A$269,'Recovered-NoDup'!$A178,Recovered!CL$2:CL$269)</f>
        <v>70337</v>
      </c>
      <c r="CM178">
        <f>SUMIF(Recovered!$A$2:$A$269,'Recovered-NoDup'!$A178,Recovered!CM$2:CM$269)</f>
        <v>72329</v>
      </c>
      <c r="CN178">
        <f>SUMIF(Recovered!$A$2:$A$269,'Recovered-NoDup'!$A178,Recovered!CN$2:CN$269)</f>
        <v>75204</v>
      </c>
      <c r="CO178">
        <f>SUMIF(Recovered!$A$2:$A$269,'Recovered-NoDup'!$A178,Recovered!CO$2:CO$269)</f>
        <v>77366</v>
      </c>
      <c r="CP178">
        <f>SUMIF(Recovered!$A$2:$A$269,'Recovered-NoDup'!$A178,Recovered!CP$2:CP$269)</f>
        <v>80203</v>
      </c>
      <c r="CQ178">
        <f>SUMIF(Recovered!$A$2:$A$269,'Recovered-NoDup'!$A178,Recovered!CQ$2:CQ$269)</f>
        <v>99079</v>
      </c>
      <c r="CR178">
        <f>SUMIF(Recovered!$A$2:$A$269,'Recovered-NoDup'!$A178,Recovered!CR$2:CR$269)</f>
        <v>100372</v>
      </c>
      <c r="CS178">
        <f>SUMIF(Recovered!$A$2:$A$269,'Recovered-NoDup'!$A178,Recovered!CS$2:CS$269)</f>
        <v>106988</v>
      </c>
      <c r="CT178">
        <f>SUMIF(Recovered!$A$2:$A$269,'Recovered-NoDup'!$A178,Recovered!CT$2:CT$269)</f>
        <v>111424</v>
      </c>
      <c r="CU178">
        <f>SUMIF(Recovered!$A$2:$A$269,'Recovered-NoDup'!$A178,Recovered!CU$2:CU$269)</f>
        <v>115936</v>
      </c>
      <c r="CV178">
        <f>SUMIF(Recovered!$A$2:$A$269,'Recovered-NoDup'!$A178,Recovered!CV$2:CV$269)</f>
        <v>120720</v>
      </c>
      <c r="CW178">
        <f>SUMIF(Recovered!$A$2:$A$269,'Recovered-NoDup'!$A178,Recovered!CW$2:CW$269)</f>
        <v>153947</v>
      </c>
      <c r="CX178">
        <f>SUMIF(Recovered!$A$2:$A$269,'Recovered-NoDup'!$A178,Recovered!CX$2:CX$269)</f>
        <v>164015</v>
      </c>
      <c r="CY178">
        <f>SUMIF(Recovered!$A$2:$A$269,'Recovered-NoDup'!$A178,Recovered!CY$2:CY$269)</f>
        <v>175382</v>
      </c>
      <c r="CZ178">
        <f>SUMIF(Recovered!$A$2:$A$269,'Recovered-NoDup'!$A178,Recovered!CZ$2:CZ$269)</f>
        <v>180152</v>
      </c>
      <c r="DA178">
        <f>SUMIF(Recovered!$A$2:$A$269,'Recovered-NoDup'!$A178,Recovered!DA$2:DA$269)</f>
        <v>187180</v>
      </c>
      <c r="DB178">
        <f>SUMIF(Recovered!$A$2:$A$269,'Recovered-NoDup'!$A178,Recovered!DB$2:DB$269)</f>
        <v>189791</v>
      </c>
      <c r="DC178">
        <f>SUMIF(Recovered!$A$2:$A$269,'Recovered-NoDup'!$A178,Recovered!DC$2:DC$269)</f>
        <v>189910</v>
      </c>
      <c r="DD178">
        <f>SUMIF(Recovered!$A$2:$A$269,'Recovered-NoDup'!$A178,Recovered!DD$2:DD$269)</f>
        <v>195036</v>
      </c>
      <c r="DE178">
        <f>SUMIF(Recovered!$A$2:$A$269,'Recovered-NoDup'!$A178,Recovered!DE$2:DE$269)</f>
        <v>198993</v>
      </c>
      <c r="DF178">
        <f>SUMIF(Recovered!$A$2:$A$269,'Recovered-NoDup'!$A178,Recovered!DF$2:DF$269)</f>
        <v>212534</v>
      </c>
      <c r="DG178">
        <f>SUMIF(Recovered!$A$2:$A$269,'Recovered-NoDup'!$A178,Recovered!DG$2:DG$269)</f>
        <v>216169</v>
      </c>
      <c r="DH178">
        <f>SUMIF(Recovered!$A$2:$A$269,'Recovered-NoDup'!$A178,Recovered!DH$2:DH$269)</f>
        <v>232733</v>
      </c>
      <c r="DI178">
        <f>SUMIF(Recovered!$A$2:$A$269,'Recovered-NoDup'!$A178,Recovered!DI$2:DI$269)</f>
        <v>230287</v>
      </c>
      <c r="DJ178">
        <f>SUMIF(Recovered!$A$2:$A$269,'Recovered-NoDup'!$A178,Recovered!DJ$2:DJ$269)</f>
        <v>243430</v>
      </c>
      <c r="DK178">
        <f>SUMIF(Recovered!$A$2:$A$269,'Recovered-NoDup'!$A178,Recovered!DK$2:DK$269)</f>
        <v>246414</v>
      </c>
      <c r="DL178">
        <f>SUMIF(Recovered!$A$2:$A$269,'Recovered-NoDup'!$A178,Recovered!DL$2:DL$269)</f>
        <v>250747</v>
      </c>
      <c r="DM178">
        <f>SUMIF(Recovered!$A$2:$A$269,'Recovered-NoDup'!$A178,Recovered!DM$2:DM$269)</f>
        <v>268376</v>
      </c>
      <c r="DN178">
        <f>SUMIF(Recovered!$A$2:$A$269,'Recovered-NoDup'!$A178,Recovered!DN$2:DN$269)</f>
        <v>272265</v>
      </c>
      <c r="DO178">
        <f>SUMIF(Recovered!$A$2:$A$269,'Recovered-NoDup'!$A178,Recovered!DO$2:DO$269)</f>
        <v>283178</v>
      </c>
      <c r="DP178">
        <f>SUMIF(Recovered!$A$2:$A$269,'Recovered-NoDup'!$A178,Recovered!DP$2:DP$269)</f>
        <v>289392</v>
      </c>
      <c r="DQ178">
        <f>SUMIF(Recovered!$A$2:$A$269,'Recovered-NoDup'!$A178,Recovered!DQ$2:DQ$269)</f>
        <v>294312</v>
      </c>
      <c r="DR178">
        <f>SUMIF(Recovered!$A$2:$A$269,'Recovered-NoDup'!$A178,Recovered!DR$2:DR$269)</f>
        <v>298418</v>
      </c>
      <c r="DS178">
        <f>SUMIF(Recovered!$A$2:$A$269,'Recovered-NoDup'!$A178,Recovered!DS$2:DS$269)</f>
        <v>350135</v>
      </c>
      <c r="DT178">
        <f>SUMIF(Recovered!$A$2:$A$269,'Recovered-NoDup'!$A178,Recovered!DT$2:DT$269)</f>
        <v>361239</v>
      </c>
      <c r="DU178">
        <f>SUMIF(Recovered!$A$2:$A$269,'Recovered-NoDup'!$A178,Recovered!DU$2:DU$269)</f>
        <v>366736</v>
      </c>
      <c r="DV178">
        <f>SUMIF(Recovered!$A$2:$A$269,'Recovered-NoDup'!$A178,Recovered!DV$2:DV$269)</f>
        <v>379157</v>
      </c>
      <c r="DW178">
        <f>SUMIF(Recovered!$A$2:$A$269,'Recovered-NoDup'!$A178,Recovered!DW$2:DW$269)</f>
        <v>384902</v>
      </c>
      <c r="DX178">
        <f>SUMIF(Recovered!$A$2:$A$269,'Recovered-NoDup'!$A178,Recovered!DX$2:DX$269)</f>
        <v>391508</v>
      </c>
      <c r="DY178">
        <f>SUMIF(Recovered!$A$2:$A$269,'Recovered-NoDup'!$A178,Recovered!DY$2:DY$269)</f>
        <v>399991</v>
      </c>
      <c r="DZ178">
        <f>SUMIF(Recovered!$A$2:$A$269,'Recovered-NoDup'!$A178,Recovered!DZ$2:DZ$269)</f>
        <v>406446</v>
      </c>
      <c r="EA178">
        <f>SUMIF(Recovered!$A$2:$A$269,'Recovered-NoDup'!$A178,Recovered!EA$2:EA$269)</f>
        <v>416461</v>
      </c>
      <c r="EB178">
        <f>SUMIF(Recovered!$A$2:$A$269,'Recovered-NoDup'!$A178,Recovered!EB$2:EB$269)</f>
        <v>444758</v>
      </c>
      <c r="EC178">
        <f>SUMIF(Recovered!$A$2:$A$269,'Recovered-NoDup'!$A178,Recovered!EC$2:EC$269)</f>
        <v>458231</v>
      </c>
      <c r="ED178">
        <f>SUMIF(Recovered!$A$2:$A$269,'Recovered-NoDup'!$A178,Recovered!ED$2:ED$269)</f>
        <v>463868</v>
      </c>
      <c r="EE178">
        <f>SUMIF(Recovered!$A$2:$A$269,'Recovered-NoDup'!$A178,Recovered!EE$2:EE$269)</f>
        <v>479258</v>
      </c>
      <c r="EF178">
        <f>SUMIF(Recovered!$A$2:$A$269,'Recovered-NoDup'!$A178,Recovered!EF$2:EF$269)</f>
        <v>485002</v>
      </c>
      <c r="EG178">
        <f>SUMIF(Recovered!$A$2:$A$269,'Recovered-NoDup'!$A178,Recovered!EG$2:EG$269)</f>
        <v>491706</v>
      </c>
      <c r="EH178">
        <f>SUMIF(Recovered!$A$2:$A$269,'Recovered-NoDup'!$A178,Recovered!EH$2:EH$269)</f>
        <v>500849</v>
      </c>
      <c r="EI178">
        <f>SUMIF(Recovered!$A$2:$A$269,'Recovered-NoDup'!$A178,Recovered!EI$2:EI$269)</f>
        <v>506367</v>
      </c>
      <c r="EJ178">
        <f>SUMIF(Recovered!$A$2:$A$269,'Recovered-NoDup'!$A178,Recovered!EJ$2:EJ$269)</f>
        <v>518522</v>
      </c>
      <c r="EK178">
        <f>SUMIF(Recovered!$A$2:$A$269,'Recovered-NoDup'!$A178,Recovered!EK$2:EK$269)</f>
        <v>524855</v>
      </c>
      <c r="EL178">
        <f>SUMIF(Recovered!$A$2:$A$269,'Recovered-NoDup'!$A178,Recovered!EL$2:EL$269)</f>
        <v>533504</v>
      </c>
      <c r="EM178">
        <f>SUMIF(Recovered!$A$2:$A$269,'Recovered-NoDup'!$A178,Recovered!EM$2:EM$269)</f>
        <v>540292</v>
      </c>
      <c r="EN178">
        <f>SUMIF(Recovered!$A$2:$A$269,'Recovered-NoDup'!$A178,Recovered!EN$2:EN$269)</f>
        <v>547386</v>
      </c>
      <c r="EO178">
        <f>SUMIF(Recovered!$A$2:$A$269,'Recovered-NoDup'!$A178,Recovered!EO$2:EO$269)</f>
        <v>556606</v>
      </c>
      <c r="EP178">
        <f>SUMIF(Recovered!$A$2:$A$269,'Recovered-NoDup'!$A178,Recovered!EP$2:EP$269)</f>
        <v>561816</v>
      </c>
      <c r="EQ178">
        <f>SUMIF(Recovered!$A$2:$A$269,'Recovered-NoDup'!$A178,Recovered!EQ$2:EQ$269)</f>
        <v>576334</v>
      </c>
      <c r="ER178">
        <f>SUMIF(Recovered!$A$2:$A$269,'Recovered-NoDup'!$A178,Recovered!ER$2:ER$269)</f>
        <v>583503</v>
      </c>
      <c r="ES178">
        <f>SUMIF(Recovered!$A$2:$A$269,'Recovered-NoDup'!$A178,Recovered!ES$2:ES$269)</f>
        <v>592191</v>
      </c>
      <c r="ET178">
        <f>SUMIF(Recovered!$A$2:$A$269,'Recovered-NoDup'!$A178,Recovered!ET$2:ET$269)</f>
        <v>599115</v>
      </c>
      <c r="EU178">
        <f>SUMIF(Recovered!$A$2:$A$269,'Recovered-NoDup'!$A178,Recovered!EU$2:EU$269)</f>
        <v>606715</v>
      </c>
      <c r="EV178">
        <f>SUMIF(Recovered!$A$2:$A$269,'Recovered-NoDup'!$A178,Recovered!EV$2:EV$269)</f>
        <v>617460</v>
      </c>
      <c r="EW178">
        <f>SUMIF(Recovered!$A$2:$A$269,'Recovered-NoDup'!$A178,Recovered!EW$2:EW$269)</f>
        <v>622133</v>
      </c>
      <c r="EX178">
        <f>SUMIF(Recovered!$A$2:$A$269,'Recovered-NoDup'!$A178,Recovered!EX$2:EX$269)</f>
        <v>640198</v>
      </c>
      <c r="EY178">
        <f>SUMIF(Recovered!$A$2:$A$269,'Recovered-NoDup'!$A178,Recovered!EY$2:EY$269)</f>
        <v>647548</v>
      </c>
      <c r="EZ178">
        <f>SUMIF(Recovered!$A$2:$A$269,'Recovered-NoDup'!$A178,Recovered!EZ$2:EZ$269)</f>
        <v>656161</v>
      </c>
      <c r="FA178">
        <f>SUMIF(Recovered!$A$2:$A$269,'Recovered-NoDup'!$A178,Recovered!FA$2:FA$269)</f>
        <v>663562</v>
      </c>
      <c r="FB178">
        <f>SUMIF(Recovered!$A$2:$A$269,'Recovered-NoDup'!$A178,Recovered!FB$2:FB$269)</f>
        <v>670809</v>
      </c>
      <c r="FC178">
        <f>SUMIF(Recovered!$A$2:$A$269,'Recovered-NoDup'!$A178,Recovered!FC$2:FC$269)</f>
        <v>679308</v>
      </c>
      <c r="FD178">
        <f>SUMIF(Recovered!$A$2:$A$269,'Recovered-NoDup'!$A178,Recovered!FD$2:FD$269)</f>
        <v>685164</v>
      </c>
      <c r="FE178">
        <f>SUMIF(Recovered!$A$2:$A$269,'Recovered-NoDup'!$A178,Recovered!FE$2:FE$269)</f>
        <v>705203</v>
      </c>
      <c r="FF178">
        <f>SUMIF(Recovered!$A$2:$A$269,'Recovered-NoDup'!$A178,Recovered!FF$2:FF$269)</f>
        <v>720631</v>
      </c>
      <c r="FG178">
        <f>SUMIF(Recovered!$A$2:$A$269,'Recovered-NoDup'!$A178,Recovered!FG$2:FG$269)</f>
        <v>729994</v>
      </c>
      <c r="FH178">
        <f>SUMIF(Recovered!$A$2:$A$269,'Recovered-NoDup'!$A178,Recovered!FH$2:FH$269)</f>
        <v>781970</v>
      </c>
      <c r="FI178">
        <f>SUMIF(Recovered!$A$2:$A$269,'Recovered-NoDup'!$A178,Recovered!FI$2:FI$269)</f>
        <v>790404</v>
      </c>
      <c r="FJ178">
        <f>SUMIF(Recovered!$A$2:$A$269,'Recovered-NoDup'!$A178,Recovered!FJ$2:FJ$269)</f>
        <v>894325</v>
      </c>
      <c r="FK178">
        <f>SUMIF(Recovered!$A$2:$A$269,'Recovered-NoDup'!$A178,Recovered!FK$2:FK$269)</f>
        <v>906763</v>
      </c>
      <c r="FL178">
        <f>SUMIF(Recovered!$A$2:$A$269,'Recovered-NoDup'!$A178,Recovered!FL$2:FL$269)</f>
        <v>924148</v>
      </c>
      <c r="FM178">
        <f>SUMIF(Recovered!$A$2:$A$269,'Recovered-NoDup'!$A178,Recovered!FM$2:FM$269)</f>
        <v>936476</v>
      </c>
      <c r="FN178">
        <f>SUMIF(Recovered!$A$2:$A$269,'Recovered-NoDup'!$A178,Recovered!FN$2:FN$269)</f>
        <v>953462</v>
      </c>
      <c r="FO178">
        <f>SUMIF(Recovered!$A$2:$A$269,'Recovered-NoDup'!$A178,Recovered!FO$2:FO$269)</f>
        <v>969111</v>
      </c>
      <c r="FP178">
        <f>SUMIF(Recovered!$A$2:$A$269,'Recovered-NoDup'!$A178,Recovered!FP$2:FP$269)</f>
        <v>983185</v>
      </c>
      <c r="FQ178">
        <f>SUMIF(Recovered!$A$2:$A$269,'Recovered-NoDup'!$A178,Recovered!FQ$2:FQ$269)</f>
        <v>995576</v>
      </c>
      <c r="FR178">
        <f>SUMIF(Recovered!$A$2:$A$269,'Recovered-NoDup'!$A178,Recovered!FR$2:FR$269)</f>
        <v>1006326</v>
      </c>
      <c r="FS178">
        <f>SUMIF(Recovered!$A$2:$A$269,'Recovered-NoDup'!$A178,Recovered!FS$2:FS$269)</f>
        <v>1031939</v>
      </c>
      <c r="FT178">
        <f>SUMIF(Recovered!$A$2:$A$269,'Recovered-NoDup'!$A178,Recovered!FT$2:FT$269)</f>
        <v>1049098</v>
      </c>
      <c r="FU178">
        <f>SUMIF(Recovered!$A$2:$A$269,'Recovered-NoDup'!$A178,Recovered!FU$2:FU$269)</f>
        <v>1075882</v>
      </c>
      <c r="FV178">
        <f>SUMIF(Recovered!$A$2:$A$269,'Recovered-NoDup'!$A178,Recovered!FV$2:FV$269)</f>
        <v>1090645</v>
      </c>
      <c r="FW178">
        <f>SUMIF(Recovered!$A$2:$A$269,'Recovered-NoDup'!$A178,Recovered!FW$2:FW$269)</f>
        <v>1107204</v>
      </c>
      <c r="FX178">
        <f>SUMIF(Recovered!$A$2:$A$269,'Recovered-NoDup'!$A178,Recovered!FX$2:FX$269)</f>
        <v>1122720</v>
      </c>
      <c r="FY178">
        <f>SUMIF(Recovered!$A$2:$A$269,'Recovered-NoDup'!$A178,Recovered!FY$2:FY$269)</f>
        <v>1131121</v>
      </c>
      <c r="FZ178">
        <f>SUMIF(Recovered!$A$2:$A$269,'Recovered-NoDup'!$A178,Recovered!FZ$2:FZ$269)</f>
        <v>1160087</v>
      </c>
      <c r="GA178">
        <f>SUMIF(Recovered!$A$2:$A$269,'Recovered-NoDup'!$A178,Recovered!GA$2:GA$269)</f>
        <v>1182018</v>
      </c>
      <c r="GB178">
        <f>SUMIF(Recovered!$A$2:$A$269,'Recovered-NoDup'!$A178,Recovered!GB$2:GB$269)</f>
        <v>1210849</v>
      </c>
      <c r="GC178">
        <f>SUMIF(Recovered!$A$2:$A$269,'Recovered-NoDup'!$A178,Recovered!GC$2:GC$269)</f>
        <v>1233269</v>
      </c>
      <c r="GD178">
        <f>SUMIF(Recovered!$A$2:$A$269,'Recovered-NoDup'!$A178,Recovered!GD$2:GD$269)</f>
        <v>1261624</v>
      </c>
      <c r="GE178">
        <f>SUMIF(Recovered!$A$2:$A$269,'Recovered-NoDup'!$A178,Recovered!GE$2:GE$269)</f>
        <v>1279414</v>
      </c>
      <c r="GF178">
        <f>SUMIF(Recovered!$A$2:$A$269,'Recovered-NoDup'!$A178,Recovered!GF$2:GF$269)</f>
        <v>1297863</v>
      </c>
      <c r="GG178">
        <f>SUMIF(Recovered!$A$2:$A$269,'Recovered-NoDup'!$A178,Recovered!GG$2:GG$269)</f>
        <v>1325804</v>
      </c>
      <c r="GH178">
        <f>SUMIF(Recovered!$A$2:$A$269,'Recovered-NoDup'!$A178,Recovered!GH$2:GH$269)</f>
        <v>1355363</v>
      </c>
      <c r="GI178">
        <f>SUMIF(Recovered!$A$2:$A$269,'Recovered-NoDup'!$A178,Recovered!GI$2:GI$269)</f>
        <v>1389425</v>
      </c>
      <c r="GJ178">
        <f>SUMIF(Recovered!$A$2:$A$269,'Recovered-NoDup'!$A178,Recovered!GJ$2:GJ$269)</f>
        <v>1414155</v>
      </c>
      <c r="GK178">
        <f>SUMIF(Recovered!$A$2:$A$269,'Recovered-NoDup'!$A178,Recovered!GK$2:GK$269)</f>
        <v>1438160</v>
      </c>
      <c r="GL178">
        <f>SUMIF(Recovered!$A$2:$A$269,'Recovered-NoDup'!$A178,Recovered!GL$2:GL$269)</f>
        <v>1461885</v>
      </c>
      <c r="GM178">
        <f>SUMIF(Recovered!$A$2:$A$269,'Recovered-NoDup'!$A178,Recovered!GM$2:GM$269)</f>
        <v>1468689</v>
      </c>
      <c r="GN178">
        <f>SUMIF(Recovered!$A$2:$A$269,'Recovered-NoDup'!$A178,Recovered!GN$2:GN$269)</f>
        <v>1513446</v>
      </c>
      <c r="GO178">
        <f>SUMIF(Recovered!$A$2:$A$269,'Recovered-NoDup'!$A178,Recovered!GO$2:GO$269)</f>
        <v>1528979</v>
      </c>
      <c r="GP178">
        <f>SUMIF(Recovered!$A$2:$A$269,'Recovered-NoDup'!$A178,Recovered!GP$2:GP$269)</f>
        <v>1577851</v>
      </c>
      <c r="GQ178">
        <f>SUMIF(Recovered!$A$2:$A$269,'Recovered-NoDup'!$A178,Recovered!GQ$2:GQ$269)</f>
        <v>1598624</v>
      </c>
      <c r="GR178">
        <f>SUMIF(Recovered!$A$2:$A$269,'Recovered-NoDup'!$A178,Recovered!GR$2:GR$269)</f>
        <v>1623870</v>
      </c>
      <c r="GS178">
        <f>SUMIF(Recovered!$A$2:$A$269,'Recovered-NoDup'!$A178,Recovered!GS$2:GS$269)</f>
        <v>1643118</v>
      </c>
      <c r="GT178">
        <f>SUMIF(Recovered!$A$2:$A$269,'Recovered-NoDup'!$A178,Recovered!GT$2:GT$269)</f>
        <v>1656864</v>
      </c>
      <c r="GU178">
        <f>SUMIF(Recovered!$A$2:$A$269,'Recovered-NoDup'!$A178,Recovered!GU$2:GU$269)</f>
        <v>1670755</v>
      </c>
      <c r="GV178">
        <f>SUMIF(Recovered!$A$2:$A$269,'Recovered-NoDup'!$A178,Recovered!GV$2:GV$269)</f>
        <v>1714960</v>
      </c>
      <c r="GW178">
        <f>SUMIF(Recovered!$A$2:$A$269,'Recovered-NoDup'!$A178,Recovered!GW$2:GW$269)</f>
        <v>1753760</v>
      </c>
      <c r="GX178">
        <f>SUMIF(Recovered!$A$2:$A$269,'Recovered-NoDup'!$A178,Recovered!GX$2:GX$269)</f>
        <v>1774648</v>
      </c>
      <c r="GY178">
        <f>SUMIF(Recovered!$A$2:$A$269,'Recovered-NoDup'!$A178,Recovered!GY$2:GY$269)</f>
        <v>1796326</v>
      </c>
      <c r="GZ178">
        <f>SUMIF(Recovered!$A$2:$A$269,'Recovered-NoDup'!$A178,Recovered!GZ$2:GZ$269)</f>
        <v>1818527</v>
      </c>
      <c r="HA178">
        <f>SUMIF(Recovered!$A$2:$A$269,'Recovered-NoDup'!$A178,Recovered!HA$2:HA$269)</f>
        <v>1833067</v>
      </c>
      <c r="HB178">
        <f>SUMIF(Recovered!$A$2:$A$269,'Recovered-NoDup'!$A178,Recovered!HB$2:HB$269)</f>
        <v>1865580</v>
      </c>
      <c r="HC178">
        <f>SUMIF(Recovered!$A$2:$A$269,'Recovered-NoDup'!$A178,Recovered!HC$2:HC$269)</f>
        <v>1898159</v>
      </c>
      <c r="HD178">
        <f>SUMIF(Recovered!$A$2:$A$269,'Recovered-NoDup'!$A178,Recovered!HD$2:HD$269)</f>
        <v>1925049</v>
      </c>
      <c r="HE178">
        <f>SUMIF(Recovered!$A$2:$A$269,'Recovered-NoDup'!$A178,Recovered!HE$2:HE$269)</f>
        <v>1947035</v>
      </c>
      <c r="HF178">
        <f>SUMIF(Recovered!$A$2:$A$269,'Recovered-NoDup'!$A178,Recovered!HF$2:HF$269)</f>
        <v>1965056</v>
      </c>
      <c r="HG178">
        <f>SUMIF(Recovered!$A$2:$A$269,'Recovered-NoDup'!$A178,Recovered!HG$2:HG$269)</f>
        <v>1985484</v>
      </c>
      <c r="HH178">
        <f>SUMIF(Recovered!$A$2:$A$269,'Recovered-NoDup'!$A178,Recovered!HH$2:HH$269)</f>
        <v>1997761</v>
      </c>
      <c r="HI178">
        <f>SUMIF(Recovered!$A$2:$A$269,'Recovered-NoDup'!$A178,Recovered!HI$2:HI$269)</f>
        <v>2020774</v>
      </c>
      <c r="HJ178">
        <f>SUMIF(Recovered!$A$2:$A$269,'Recovered-NoDup'!$A178,Recovered!HJ$2:HJ$269)</f>
        <v>2053699</v>
      </c>
      <c r="HK178">
        <f>SUMIF(Recovered!$A$2:$A$269,'Recovered-NoDup'!$A178,Recovered!HK$2:HK$269)</f>
        <v>2084465</v>
      </c>
      <c r="HL178">
        <f>SUMIF(Recovered!$A$2:$A$269,'Recovered-NoDup'!$A178,Recovered!HL$2:HL$269)</f>
        <v>2101326</v>
      </c>
      <c r="HM178">
        <f>SUMIF(Recovered!$A$2:$A$269,'Recovered-NoDup'!$A178,Recovered!HM$2:HM$269)</f>
        <v>2118367</v>
      </c>
      <c r="HN178">
        <f>SUMIF(Recovered!$A$2:$A$269,'Recovered-NoDup'!$A178,Recovered!HN$2:HN$269)</f>
        <v>2140614</v>
      </c>
      <c r="HO178">
        <f>SUMIF(Recovered!$A$2:$A$269,'Recovered-NoDup'!$A178,Recovered!HO$2:HO$269)</f>
        <v>2153939</v>
      </c>
      <c r="HP178">
        <f>SUMIF(Recovered!$A$2:$A$269,'Recovered-NoDup'!$A178,Recovered!HP$2:HP$269)</f>
        <v>2184825</v>
      </c>
      <c r="HQ178">
        <f>SUMIF(Recovered!$A$2:$A$269,'Recovered-NoDup'!$A178,Recovered!HQ$2:HQ$269)</f>
        <v>2202663</v>
      </c>
      <c r="HR178">
        <f>SUMIF(Recovered!$A$2:$A$269,'Recovered-NoDup'!$A178,Recovered!HR$2:HR$269)</f>
        <v>2231757</v>
      </c>
      <c r="HS178">
        <f>SUMIF(Recovered!$A$2:$A$269,'Recovered-NoDup'!$A178,Recovered!HS$2:HS$269)</f>
        <v>2266957</v>
      </c>
      <c r="HT178">
        <f>SUMIF(Recovered!$A$2:$A$269,'Recovered-NoDup'!$A178,Recovered!HT$2:HT$269)</f>
        <v>2283454</v>
      </c>
      <c r="HU178">
        <f>SUMIF(Recovered!$A$2:$A$269,'Recovered-NoDup'!$A178,Recovered!HU$2:HU$269)</f>
        <v>2302187</v>
      </c>
      <c r="HV178">
        <f>SUMIF(Recovered!$A$2:$A$269,'Recovered-NoDup'!$A178,Recovered!HV$2:HV$269)</f>
        <v>2315995</v>
      </c>
      <c r="HW178">
        <f>SUMIF(Recovered!$A$2:$A$269,'Recovered-NoDup'!$A178,Recovered!HW$2:HW$269)</f>
        <v>2333551</v>
      </c>
      <c r="HX178">
        <f>SUMIF(Recovered!$A$2:$A$269,'Recovered-NoDup'!$A178,Recovered!HX$2:HX$269)</f>
        <v>2359111</v>
      </c>
      <c r="HY178">
        <f>SUMIF(Recovered!$A$2:$A$269,'Recovered-NoDup'!$A178,Recovered!HY$2:HY$269)</f>
        <v>2387479</v>
      </c>
      <c r="HZ178">
        <f>SUMIF(Recovered!$A$2:$A$269,'Recovered-NoDup'!$A178,Recovered!HZ$2:HZ$269)</f>
        <v>2403511</v>
      </c>
      <c r="IA178">
        <f>SUMIF(Recovered!$A$2:$A$269,'Recovered-NoDup'!$A178,Recovered!IA$2:IA$269)</f>
        <v>2417878</v>
      </c>
      <c r="IB178">
        <f>SUMIF(Recovered!$A$2:$A$269,'Recovered-NoDup'!$A178,Recovered!IB$2:IB$269)</f>
        <v>2434658</v>
      </c>
      <c r="IC178">
        <f>SUMIF(Recovered!$A$2:$A$269,'Recovered-NoDup'!$A178,Recovered!IC$2:IC$269)</f>
        <v>2451406</v>
      </c>
      <c r="ID178">
        <f>SUMIF(Recovered!$A$2:$A$269,'Recovered-NoDup'!$A178,Recovered!ID$2:ID$269)</f>
        <v>2474570</v>
      </c>
      <c r="IE178">
        <f>SUMIF(Recovered!$A$2:$A$269,'Recovered-NoDup'!$A178,Recovered!IE$2:IE$269)</f>
        <v>2495127</v>
      </c>
      <c r="IF178">
        <f>SUMIF(Recovered!$A$2:$A$269,'Recovered-NoDup'!$A178,Recovered!IF$2:IF$269)</f>
        <v>2525573</v>
      </c>
      <c r="IG178">
        <f>SUMIF(Recovered!$A$2:$A$269,'Recovered-NoDup'!$A178,Recovered!IG$2:IG$269)</f>
        <v>2540334</v>
      </c>
      <c r="IH178">
        <f>SUMIF(Recovered!$A$2:$A$269,'Recovered-NoDup'!$A178,Recovered!IH$2:IH$269)</f>
        <v>2556465</v>
      </c>
      <c r="II178">
        <f>SUMIF(Recovered!$A$2:$A$269,'Recovered-NoDup'!$A178,Recovered!II$2:II$269)</f>
        <v>2577446</v>
      </c>
      <c r="IJ178">
        <f>SUMIF(Recovered!$A$2:$A$269,'Recovered-NoDup'!$A178,Recovered!IJ$2:IJ$269)</f>
        <v>2590671</v>
      </c>
      <c r="IK178">
        <f>SUMIF(Recovered!$A$2:$A$269,'Recovered-NoDup'!$A178,Recovered!IK$2:IK$269)</f>
        <v>2615949</v>
      </c>
      <c r="IL178">
        <f>SUMIF(Recovered!$A$2:$A$269,'Recovered-NoDup'!$A178,Recovered!IL$2:IL$269)</f>
        <v>2646959</v>
      </c>
      <c r="IM178">
        <f>SUMIF(Recovered!$A$2:$A$269,'Recovered-NoDup'!$A178,Recovered!IM$2:IM$269)</f>
        <v>2670256</v>
      </c>
      <c r="IN178">
        <f>SUMIF(Recovered!$A$2:$A$269,'Recovered-NoDup'!$A178,Recovered!IN$2:IN$269)</f>
        <v>2710183</v>
      </c>
      <c r="IO178">
        <f>SUMIF(Recovered!$A$2:$A$269,'Recovered-NoDup'!$A178,Recovered!IO$2:IO$269)</f>
        <v>2727335</v>
      </c>
      <c r="IP178">
        <f>SUMIF(Recovered!$A$2:$A$269,'Recovered-NoDup'!$A178,Recovered!IP$2:IP$269)</f>
        <v>2750459</v>
      </c>
      <c r="IQ178">
        <f>SUMIF(Recovered!$A$2:$A$269,'Recovered-NoDup'!$A178,Recovered!IQ$2:IQ$269)</f>
        <v>2766280</v>
      </c>
      <c r="IR178">
        <f>SUMIF(Recovered!$A$2:$A$269,'Recovered-NoDup'!$A178,Recovered!IR$2:IR$269)</f>
        <v>2794608</v>
      </c>
      <c r="IS178">
        <f>SUMIF(Recovered!$A$2:$A$269,'Recovered-NoDup'!$A178,Recovered!IS$2:IS$269)</f>
        <v>2813305</v>
      </c>
      <c r="IT178">
        <f>SUMIF(Recovered!$A$2:$A$269,'Recovered-NoDup'!$A178,Recovered!IT$2:IT$269)</f>
        <v>2840688</v>
      </c>
      <c r="IU178">
        <f>SUMIF(Recovered!$A$2:$A$269,'Recovered-NoDup'!$A178,Recovered!IU$2:IU$269)</f>
        <v>2860650</v>
      </c>
      <c r="IV178">
        <f>SUMIF(Recovered!$A$2:$A$269,'Recovered-NoDup'!$A178,Recovered!IV$2:IV$269)</f>
        <v>2873369</v>
      </c>
      <c r="IW178">
        <f>SUMIF(Recovered!$A$2:$A$269,'Recovered-NoDup'!$A178,Recovered!IW$2:IW$269)</f>
        <v>2897322</v>
      </c>
      <c r="IX178">
        <f>SUMIF(Recovered!$A$2:$A$269,'Recovered-NoDup'!$A178,Recovered!IX$2:IX$269)</f>
        <v>2911699</v>
      </c>
      <c r="IY178">
        <f>SUMIF(Recovered!$A$2:$A$269,'Recovered-NoDup'!$A178,Recovered!IY$2:IY$269)</f>
        <v>2935142</v>
      </c>
      <c r="IZ178">
        <f>SUMIF(Recovered!$A$2:$A$269,'Recovered-NoDup'!$A178,Recovered!IZ$2:IZ$269)</f>
        <v>2952390</v>
      </c>
      <c r="JA178">
        <f>SUMIF(Recovered!$A$2:$A$269,'Recovered-NoDup'!$A178,Recovered!JA$2:JA$269)</f>
        <v>2999895</v>
      </c>
      <c r="JB178">
        <f>SUMIF(Recovered!$A$2:$A$269,'Recovered-NoDup'!$A178,Recovered!JB$2:JB$269)</f>
        <v>3021252</v>
      </c>
      <c r="JC178">
        <f>SUMIF(Recovered!$A$2:$A$269,'Recovered-NoDup'!$A178,Recovered!JC$2:JC$269)</f>
        <v>3039089</v>
      </c>
      <c r="JD178">
        <f>SUMIF(Recovered!$A$2:$A$269,'Recovered-NoDup'!$A178,Recovered!JD$2:JD$269)</f>
        <v>3062983</v>
      </c>
      <c r="JE178">
        <f>SUMIF(Recovered!$A$2:$A$269,'Recovered-NoDup'!$A178,Recovered!JE$2:JE$269)</f>
        <v>3075077</v>
      </c>
      <c r="JF178">
        <f>SUMIF(Recovered!$A$2:$A$269,'Recovered-NoDup'!$A178,Recovered!JF$2:JF$269)</f>
        <v>3106728</v>
      </c>
      <c r="JG178">
        <f>SUMIF(Recovered!$A$2:$A$269,'Recovered-NoDup'!$A178,Recovered!JG$2:JG$269)</f>
        <v>3124593</v>
      </c>
      <c r="JH178">
        <f>SUMIF(Recovered!$A$2:$A$269,'Recovered-NoDup'!$A178,Recovered!JH$2:JH$269)</f>
        <v>3155794</v>
      </c>
      <c r="JI178">
        <f>SUMIF(Recovered!$A$2:$A$269,'Recovered-NoDup'!$A178,Recovered!JI$2:JI$269)</f>
        <v>3177397</v>
      </c>
      <c r="JJ178">
        <f>SUMIF(Recovered!$A$2:$A$269,'Recovered-NoDup'!$A178,Recovered!JJ$2:JJ$269)</f>
        <v>3197539</v>
      </c>
      <c r="JK178">
        <f>SUMIF(Recovered!$A$2:$A$269,'Recovered-NoDup'!$A178,Recovered!JK$2:JK$269)</f>
        <v>3220573</v>
      </c>
      <c r="JL178">
        <f>SUMIF(Recovered!$A$2:$A$269,'Recovered-NoDup'!$A178,Recovered!JL$2:JL$269)</f>
        <v>3234138</v>
      </c>
      <c r="JM178">
        <f>SUMIF(Recovered!$A$2:$A$269,'Recovered-NoDup'!$A178,Recovered!JM$2:JM$269)</f>
        <v>3272603</v>
      </c>
      <c r="JN178">
        <f>SUMIF(Recovered!$A$2:$A$269,'Recovered-NoDup'!$A178,Recovered!JN$2:JN$269)</f>
        <v>3295148</v>
      </c>
      <c r="JO178">
        <f>SUMIF(Recovered!$A$2:$A$269,'Recovered-NoDup'!$A178,Recovered!JO$2:JO$269)</f>
        <v>3323354</v>
      </c>
      <c r="JP178">
        <f>SUMIF(Recovered!$A$2:$A$269,'Recovered-NoDup'!$A178,Recovered!JP$2:JP$269)</f>
        <v>3353056</v>
      </c>
      <c r="JQ178">
        <f>SUMIF(Recovered!$A$2:$A$269,'Recovered-NoDup'!$A178,Recovered!JQ$2:JQ$269)</f>
        <v>3375427</v>
      </c>
      <c r="JR178">
        <f>SUMIF(Recovered!$A$2:$A$269,'Recovered-NoDup'!$A178,Recovered!JR$2:JR$269)</f>
        <v>3406656</v>
      </c>
      <c r="JS178">
        <f>SUMIF(Recovered!$A$2:$A$269,'Recovered-NoDup'!$A178,Recovered!JS$2:JS$269)</f>
        <v>3422878</v>
      </c>
      <c r="JT178">
        <f>SUMIF(Recovered!$A$2:$A$269,'Recovered-NoDup'!$A178,Recovered!JT$2:JT$269)</f>
        <v>3460455</v>
      </c>
      <c r="JU178">
        <f>SUMIF(Recovered!$A$2:$A$269,'Recovered-NoDup'!$A178,Recovered!JU$2:JU$269)</f>
        <v>3487666</v>
      </c>
      <c r="JV178">
        <f>SUMIF(Recovered!$A$2:$A$269,'Recovered-NoDup'!$A178,Recovered!JV$2:JV$269)</f>
        <v>3518140</v>
      </c>
      <c r="JW178">
        <f>SUMIF(Recovered!$A$2:$A$269,'Recovered-NoDup'!$A178,Recovered!JW$2:JW$269)</f>
        <v>3554336</v>
      </c>
      <c r="JX178">
        <f>SUMIF(Recovered!$A$2:$A$269,'Recovered-NoDup'!$A178,Recovered!JX$2:JX$269)</f>
        <v>3578452</v>
      </c>
      <c r="JY178">
        <f>SUMIF(Recovered!$A$2:$A$269,'Recovered-NoDup'!$A178,Recovered!JY$2:JY$269)</f>
        <v>3612478</v>
      </c>
      <c r="JZ178">
        <f>SUMIF(Recovered!$A$2:$A$269,'Recovered-NoDup'!$A178,Recovered!JZ$2:JZ$269)</f>
        <v>3630579</v>
      </c>
      <c r="KA178">
        <f>SUMIF(Recovered!$A$2:$A$269,'Recovered-NoDup'!$A178,Recovered!KA$2:KA$269)</f>
        <v>3674981</v>
      </c>
      <c r="KB178">
        <f>SUMIF(Recovered!$A$2:$A$269,'Recovered-NoDup'!$A178,Recovered!KB$2:KB$269)</f>
        <v>3705130</v>
      </c>
      <c r="KC178">
        <f>SUMIF(Recovered!$A$2:$A$269,'Recovered-NoDup'!$A178,Recovered!KC$2:KC$269)</f>
        <v>3743527</v>
      </c>
    </row>
    <row r="179" spans="1:289" x14ac:dyDescent="0.3">
      <c r="A179" t="s">
        <v>466</v>
      </c>
      <c r="B179">
        <f>SUMIF(Recovered!$A$2:$A$269,'Recovered-NoDup'!$A179,Recovered!B$2:B$269)</f>
        <v>0</v>
      </c>
      <c r="C179">
        <f>SUMIF(Recovered!$A$2:$A$269,'Recovered-NoDup'!$A179,Recovered!C$2:C$269)</f>
        <v>0</v>
      </c>
      <c r="D179">
        <f>SUMIF(Recovered!$A$2:$A$269,'Recovered-NoDup'!$A179,Recovered!D$2:D$269)</f>
        <v>0</v>
      </c>
      <c r="E179">
        <f>SUMIF(Recovered!$A$2:$A$269,'Recovered-NoDup'!$A179,Recovered!E$2:E$269)</f>
        <v>0</v>
      </c>
      <c r="F179">
        <f>SUMIF(Recovered!$A$2:$A$269,'Recovered-NoDup'!$A179,Recovered!F$2:F$269)</f>
        <v>0</v>
      </c>
      <c r="G179">
        <f>SUMIF(Recovered!$A$2:$A$269,'Recovered-NoDup'!$A179,Recovered!G$2:G$269)</f>
        <v>0</v>
      </c>
      <c r="H179">
        <f>SUMIF(Recovered!$A$2:$A$269,'Recovered-NoDup'!$A179,Recovered!H$2:H$269)</f>
        <v>0</v>
      </c>
      <c r="I179">
        <f>SUMIF(Recovered!$A$2:$A$269,'Recovered-NoDup'!$A179,Recovered!I$2:I$269)</f>
        <v>0</v>
      </c>
      <c r="J179">
        <f>SUMIF(Recovered!$A$2:$A$269,'Recovered-NoDup'!$A179,Recovered!J$2:J$269)</f>
        <v>0</v>
      </c>
      <c r="K179">
        <f>SUMIF(Recovered!$A$2:$A$269,'Recovered-NoDup'!$A179,Recovered!K$2:K$269)</f>
        <v>0</v>
      </c>
      <c r="L179">
        <f>SUMIF(Recovered!$A$2:$A$269,'Recovered-NoDup'!$A179,Recovered!L$2:L$269)</f>
        <v>0</v>
      </c>
      <c r="M179">
        <f>SUMIF(Recovered!$A$2:$A$269,'Recovered-NoDup'!$A179,Recovered!M$2:M$269)</f>
        <v>0</v>
      </c>
      <c r="N179">
        <f>SUMIF(Recovered!$A$2:$A$269,'Recovered-NoDup'!$A179,Recovered!N$2:N$269)</f>
        <v>0</v>
      </c>
      <c r="O179">
        <f>SUMIF(Recovered!$A$2:$A$269,'Recovered-NoDup'!$A179,Recovered!O$2:O$269)</f>
        <v>0</v>
      </c>
      <c r="P179">
        <f>SUMIF(Recovered!$A$2:$A$269,'Recovered-NoDup'!$A179,Recovered!P$2:P$269)</f>
        <v>0</v>
      </c>
      <c r="Q179">
        <f>SUMIF(Recovered!$A$2:$A$269,'Recovered-NoDup'!$A179,Recovered!Q$2:Q$269)</f>
        <v>0</v>
      </c>
      <c r="R179">
        <f>SUMIF(Recovered!$A$2:$A$269,'Recovered-NoDup'!$A179,Recovered!R$2:R$269)</f>
        <v>0</v>
      </c>
      <c r="S179">
        <f>SUMIF(Recovered!$A$2:$A$269,'Recovered-NoDup'!$A179,Recovered!S$2:S$269)</f>
        <v>0</v>
      </c>
      <c r="T179">
        <f>SUMIF(Recovered!$A$2:$A$269,'Recovered-NoDup'!$A179,Recovered!T$2:T$269)</f>
        <v>0</v>
      </c>
      <c r="U179">
        <f>SUMIF(Recovered!$A$2:$A$269,'Recovered-NoDup'!$A179,Recovered!U$2:U$269)</f>
        <v>0</v>
      </c>
      <c r="V179">
        <f>SUMIF(Recovered!$A$2:$A$269,'Recovered-NoDup'!$A179,Recovered!V$2:V$269)</f>
        <v>0</v>
      </c>
      <c r="W179">
        <f>SUMIF(Recovered!$A$2:$A$269,'Recovered-NoDup'!$A179,Recovered!W$2:W$269)</f>
        <v>0</v>
      </c>
      <c r="X179">
        <f>SUMIF(Recovered!$A$2:$A$269,'Recovered-NoDup'!$A179,Recovered!X$2:X$269)</f>
        <v>0</v>
      </c>
      <c r="Y179">
        <f>SUMIF(Recovered!$A$2:$A$269,'Recovered-NoDup'!$A179,Recovered!Y$2:Y$269)</f>
        <v>0</v>
      </c>
      <c r="Z179">
        <f>SUMIF(Recovered!$A$2:$A$269,'Recovered-NoDup'!$A179,Recovered!Z$2:Z$269)</f>
        <v>0</v>
      </c>
      <c r="AA179">
        <f>SUMIF(Recovered!$A$2:$A$269,'Recovered-NoDup'!$A179,Recovered!AA$2:AA$269)</f>
        <v>0</v>
      </c>
      <c r="AB179">
        <f>SUMIF(Recovered!$A$2:$A$269,'Recovered-NoDup'!$A179,Recovered!AB$2:AB$269)</f>
        <v>0</v>
      </c>
      <c r="AC179">
        <f>SUMIF(Recovered!$A$2:$A$269,'Recovered-NoDup'!$A179,Recovered!AC$2:AC$269)</f>
        <v>0</v>
      </c>
      <c r="AD179">
        <f>SUMIF(Recovered!$A$2:$A$269,'Recovered-NoDup'!$A179,Recovered!AD$2:AD$269)</f>
        <v>0</v>
      </c>
      <c r="AE179">
        <f>SUMIF(Recovered!$A$2:$A$269,'Recovered-NoDup'!$A179,Recovered!AE$2:AE$269)</f>
        <v>0</v>
      </c>
      <c r="AF179">
        <f>SUMIF(Recovered!$A$2:$A$269,'Recovered-NoDup'!$A179,Recovered!AF$2:AF$269)</f>
        <v>0</v>
      </c>
      <c r="AG179">
        <f>SUMIF(Recovered!$A$2:$A$269,'Recovered-NoDup'!$A179,Recovered!AG$2:AG$269)</f>
        <v>0</v>
      </c>
      <c r="AH179">
        <f>SUMIF(Recovered!$A$2:$A$269,'Recovered-NoDup'!$A179,Recovered!AH$2:AH$269)</f>
        <v>0</v>
      </c>
      <c r="AI179">
        <f>SUMIF(Recovered!$A$2:$A$269,'Recovered-NoDup'!$A179,Recovered!AI$2:AI$269)</f>
        <v>0</v>
      </c>
      <c r="AJ179">
        <f>SUMIF(Recovered!$A$2:$A$269,'Recovered-NoDup'!$A179,Recovered!AJ$2:AJ$269)</f>
        <v>0</v>
      </c>
      <c r="AK179">
        <f>SUMIF(Recovered!$A$2:$A$269,'Recovered-NoDup'!$A179,Recovered!AK$2:AK$269)</f>
        <v>0</v>
      </c>
      <c r="AL179">
        <f>SUMIF(Recovered!$A$2:$A$269,'Recovered-NoDup'!$A179,Recovered!AL$2:AL$269)</f>
        <v>0</v>
      </c>
      <c r="AM179">
        <f>SUMIF(Recovered!$A$2:$A$269,'Recovered-NoDup'!$A179,Recovered!AM$2:AM$269)</f>
        <v>0</v>
      </c>
      <c r="AN179">
        <f>SUMIF(Recovered!$A$2:$A$269,'Recovered-NoDup'!$A179,Recovered!AN$2:AN$269)</f>
        <v>0</v>
      </c>
      <c r="AO179">
        <f>SUMIF(Recovered!$A$2:$A$269,'Recovered-NoDup'!$A179,Recovered!AO$2:AO$269)</f>
        <v>0</v>
      </c>
      <c r="AP179">
        <f>SUMIF(Recovered!$A$2:$A$269,'Recovered-NoDup'!$A179,Recovered!AP$2:AP$269)</f>
        <v>0</v>
      </c>
      <c r="AQ179">
        <f>SUMIF(Recovered!$A$2:$A$269,'Recovered-NoDup'!$A179,Recovered!AQ$2:AQ$269)</f>
        <v>0</v>
      </c>
      <c r="AR179">
        <f>SUMIF(Recovered!$A$2:$A$269,'Recovered-NoDup'!$A179,Recovered!AR$2:AR$269)</f>
        <v>0</v>
      </c>
      <c r="AS179">
        <f>SUMIF(Recovered!$A$2:$A$269,'Recovered-NoDup'!$A179,Recovered!AS$2:AS$269)</f>
        <v>0</v>
      </c>
      <c r="AT179">
        <f>SUMIF(Recovered!$A$2:$A$269,'Recovered-NoDup'!$A179,Recovered!AT$2:AT$269)</f>
        <v>0</v>
      </c>
      <c r="AU179">
        <f>SUMIF(Recovered!$A$2:$A$269,'Recovered-NoDup'!$A179,Recovered!AU$2:AU$269)</f>
        <v>0</v>
      </c>
      <c r="AV179">
        <f>SUMIF(Recovered!$A$2:$A$269,'Recovered-NoDup'!$A179,Recovered!AV$2:AV$269)</f>
        <v>0</v>
      </c>
      <c r="AW179">
        <f>SUMIF(Recovered!$A$2:$A$269,'Recovered-NoDup'!$A179,Recovered!AW$2:AW$269)</f>
        <v>0</v>
      </c>
      <c r="AX179">
        <f>SUMIF(Recovered!$A$2:$A$269,'Recovered-NoDup'!$A179,Recovered!AX$2:AX$269)</f>
        <v>0</v>
      </c>
      <c r="AY179">
        <f>SUMIF(Recovered!$A$2:$A$269,'Recovered-NoDup'!$A179,Recovered!AY$2:AY$269)</f>
        <v>0</v>
      </c>
      <c r="AZ179">
        <f>SUMIF(Recovered!$A$2:$A$269,'Recovered-NoDup'!$A179,Recovered!AZ$2:AZ$269)</f>
        <v>0</v>
      </c>
      <c r="BA179">
        <f>SUMIF(Recovered!$A$2:$A$269,'Recovered-NoDup'!$A179,Recovered!BA$2:BA$269)</f>
        <v>0</v>
      </c>
      <c r="BB179">
        <f>SUMIF(Recovered!$A$2:$A$269,'Recovered-NoDup'!$A179,Recovered!BB$2:BB$269)</f>
        <v>0</v>
      </c>
      <c r="BC179">
        <f>SUMIF(Recovered!$A$2:$A$269,'Recovered-NoDup'!$A179,Recovered!BC$2:BC$269)</f>
        <v>0</v>
      </c>
      <c r="BD179">
        <f>SUMIF(Recovered!$A$2:$A$269,'Recovered-NoDup'!$A179,Recovered!BD$2:BD$269)</f>
        <v>0</v>
      </c>
      <c r="BE179">
        <f>SUMIF(Recovered!$A$2:$A$269,'Recovered-NoDup'!$A179,Recovered!BE$2:BE$269)</f>
        <v>0</v>
      </c>
      <c r="BF179">
        <f>SUMIF(Recovered!$A$2:$A$269,'Recovered-NoDup'!$A179,Recovered!BF$2:BF$269)</f>
        <v>0</v>
      </c>
      <c r="BG179">
        <f>SUMIF(Recovered!$A$2:$A$269,'Recovered-NoDup'!$A179,Recovered!BG$2:BG$269)</f>
        <v>0</v>
      </c>
      <c r="BH179">
        <f>SUMIF(Recovered!$A$2:$A$269,'Recovered-NoDup'!$A179,Recovered!BH$2:BH$269)</f>
        <v>0</v>
      </c>
      <c r="BI179">
        <f>SUMIF(Recovered!$A$2:$A$269,'Recovered-NoDup'!$A179,Recovered!BI$2:BI$269)</f>
        <v>0</v>
      </c>
      <c r="BJ179">
        <f>SUMIF(Recovered!$A$2:$A$269,'Recovered-NoDup'!$A179,Recovered!BJ$2:BJ$269)</f>
        <v>0</v>
      </c>
      <c r="BK179">
        <f>SUMIF(Recovered!$A$2:$A$269,'Recovered-NoDup'!$A179,Recovered!BK$2:BK$269)</f>
        <v>0</v>
      </c>
      <c r="BL179">
        <f>SUMIF(Recovered!$A$2:$A$269,'Recovered-NoDup'!$A179,Recovered!BL$2:BL$269)</f>
        <v>0</v>
      </c>
      <c r="BM179">
        <f>SUMIF(Recovered!$A$2:$A$269,'Recovered-NoDup'!$A179,Recovered!BM$2:BM$269)</f>
        <v>0</v>
      </c>
      <c r="BN179">
        <f>SUMIF(Recovered!$A$2:$A$269,'Recovered-NoDup'!$A179,Recovered!BN$2:BN$269)</f>
        <v>0</v>
      </c>
      <c r="BO179">
        <f>SUMIF(Recovered!$A$2:$A$269,'Recovered-NoDup'!$A179,Recovered!BO$2:BO$269)</f>
        <v>0</v>
      </c>
      <c r="BP179">
        <f>SUMIF(Recovered!$A$2:$A$269,'Recovered-NoDup'!$A179,Recovered!BP$2:BP$269)</f>
        <v>0</v>
      </c>
      <c r="BQ179">
        <f>SUMIF(Recovered!$A$2:$A$269,'Recovered-NoDup'!$A179,Recovered!BQ$2:BQ$269)</f>
        <v>0</v>
      </c>
      <c r="BR179">
        <f>SUMIF(Recovered!$A$2:$A$269,'Recovered-NoDup'!$A179,Recovered!BR$2:BR$269)</f>
        <v>0</v>
      </c>
      <c r="BS179">
        <f>SUMIF(Recovered!$A$2:$A$269,'Recovered-NoDup'!$A179,Recovered!BS$2:BS$269)</f>
        <v>0</v>
      </c>
      <c r="BT179">
        <f>SUMIF(Recovered!$A$2:$A$269,'Recovered-NoDup'!$A179,Recovered!BT$2:BT$269)</f>
        <v>0</v>
      </c>
      <c r="BU179">
        <f>SUMIF(Recovered!$A$2:$A$269,'Recovered-NoDup'!$A179,Recovered!BU$2:BU$269)</f>
        <v>0</v>
      </c>
      <c r="BV179">
        <f>SUMIF(Recovered!$A$2:$A$269,'Recovered-NoDup'!$A179,Recovered!BV$2:BV$269)</f>
        <v>0</v>
      </c>
      <c r="BW179">
        <f>SUMIF(Recovered!$A$2:$A$269,'Recovered-NoDup'!$A179,Recovered!BW$2:BW$269)</f>
        <v>0</v>
      </c>
      <c r="BX179">
        <f>SUMIF(Recovered!$A$2:$A$269,'Recovered-NoDup'!$A179,Recovered!BX$2:BX$269)</f>
        <v>0</v>
      </c>
      <c r="BY179">
        <f>SUMIF(Recovered!$A$2:$A$269,'Recovered-NoDup'!$A179,Recovered!BY$2:BY$269)</f>
        <v>0</v>
      </c>
      <c r="BZ179">
        <f>SUMIF(Recovered!$A$2:$A$269,'Recovered-NoDup'!$A179,Recovered!BZ$2:BZ$269)</f>
        <v>0</v>
      </c>
      <c r="CA179">
        <f>SUMIF(Recovered!$A$2:$A$269,'Recovered-NoDup'!$A179,Recovered!CA$2:CA$269)</f>
        <v>0</v>
      </c>
      <c r="CB179">
        <f>SUMIF(Recovered!$A$2:$A$269,'Recovered-NoDup'!$A179,Recovered!CB$2:CB$269)</f>
        <v>0</v>
      </c>
      <c r="CC179">
        <f>SUMIF(Recovered!$A$2:$A$269,'Recovered-NoDup'!$A179,Recovered!CC$2:CC$269)</f>
        <v>0</v>
      </c>
      <c r="CD179">
        <f>SUMIF(Recovered!$A$2:$A$269,'Recovered-NoDup'!$A179,Recovered!CD$2:CD$269)</f>
        <v>4</v>
      </c>
      <c r="CE179">
        <f>SUMIF(Recovered!$A$2:$A$269,'Recovered-NoDup'!$A179,Recovered!CE$2:CE$269)</f>
        <v>4</v>
      </c>
      <c r="CF179">
        <f>SUMIF(Recovered!$A$2:$A$269,'Recovered-NoDup'!$A179,Recovered!CF$2:CF$269)</f>
        <v>7</v>
      </c>
      <c r="CG179">
        <f>SUMIF(Recovered!$A$2:$A$269,'Recovered-NoDup'!$A179,Recovered!CG$2:CG$269)</f>
        <v>8</v>
      </c>
      <c r="CH179">
        <f>SUMIF(Recovered!$A$2:$A$269,'Recovered-NoDup'!$A179,Recovered!CH$2:CH$269)</f>
        <v>12</v>
      </c>
      <c r="CI179">
        <f>SUMIF(Recovered!$A$2:$A$269,'Recovered-NoDup'!$A179,Recovered!CI$2:CI$269)</f>
        <v>20</v>
      </c>
      <c r="CJ179">
        <f>SUMIF(Recovered!$A$2:$A$269,'Recovered-NoDup'!$A179,Recovered!CJ$2:CJ$269)</f>
        <v>20</v>
      </c>
      <c r="CK179">
        <f>SUMIF(Recovered!$A$2:$A$269,'Recovered-NoDup'!$A179,Recovered!CK$2:CK$269)</f>
        <v>22</v>
      </c>
      <c r="CL179">
        <f>SUMIF(Recovered!$A$2:$A$269,'Recovered-NoDup'!$A179,Recovered!CL$2:CL$269)</f>
        <v>28</v>
      </c>
      <c r="CM179">
        <f>SUMIF(Recovered!$A$2:$A$269,'Recovered-NoDup'!$A179,Recovered!CM$2:CM$269)</f>
        <v>38</v>
      </c>
      <c r="CN179">
        <f>SUMIF(Recovered!$A$2:$A$269,'Recovered-NoDup'!$A179,Recovered!CN$2:CN$269)</f>
        <v>38</v>
      </c>
      <c r="CO179">
        <f>SUMIF(Recovered!$A$2:$A$269,'Recovered-NoDup'!$A179,Recovered!CO$2:CO$269)</f>
        <v>45</v>
      </c>
      <c r="CP179">
        <f>SUMIF(Recovered!$A$2:$A$269,'Recovered-NoDup'!$A179,Recovered!CP$2:CP$269)</f>
        <v>46</v>
      </c>
      <c r="CQ179">
        <f>SUMIF(Recovered!$A$2:$A$269,'Recovered-NoDup'!$A179,Recovered!CQ$2:CQ$269)</f>
        <v>46</v>
      </c>
      <c r="CR179">
        <f>SUMIF(Recovered!$A$2:$A$269,'Recovered-NoDup'!$A179,Recovered!CR$2:CR$269)</f>
        <v>46</v>
      </c>
      <c r="CS179">
        <f>SUMIF(Recovered!$A$2:$A$269,'Recovered-NoDup'!$A179,Recovered!CS$2:CS$269)</f>
        <v>46</v>
      </c>
      <c r="CT179">
        <f>SUMIF(Recovered!$A$2:$A$269,'Recovered-NoDup'!$A179,Recovered!CT$2:CT$269)</f>
        <v>47</v>
      </c>
      <c r="CU179">
        <f>SUMIF(Recovered!$A$2:$A$269,'Recovered-NoDup'!$A179,Recovered!CU$2:CU$269)</f>
        <v>52</v>
      </c>
      <c r="CV179">
        <f>SUMIF(Recovered!$A$2:$A$269,'Recovered-NoDup'!$A179,Recovered!CV$2:CV$269)</f>
        <v>52</v>
      </c>
      <c r="CW179">
        <f>SUMIF(Recovered!$A$2:$A$269,'Recovered-NoDup'!$A179,Recovered!CW$2:CW$269)</f>
        <v>52</v>
      </c>
      <c r="CX179">
        <f>SUMIF(Recovered!$A$2:$A$269,'Recovered-NoDup'!$A179,Recovered!CX$2:CX$269)</f>
        <v>52</v>
      </c>
      <c r="CY179">
        <f>SUMIF(Recovered!$A$2:$A$269,'Recovered-NoDup'!$A179,Recovered!CY$2:CY$269)</f>
        <v>52</v>
      </c>
      <c r="CZ179">
        <f>SUMIF(Recovered!$A$2:$A$269,'Recovered-NoDup'!$A179,Recovered!CZ$2:CZ$269)</f>
        <v>52</v>
      </c>
      <c r="DA179">
        <f>SUMIF(Recovered!$A$2:$A$269,'Recovered-NoDup'!$A179,Recovered!DA$2:DA$269)</f>
        <v>55</v>
      </c>
      <c r="DB179">
        <f>SUMIF(Recovered!$A$2:$A$269,'Recovered-NoDup'!$A179,Recovered!DB$2:DB$269)</f>
        <v>55</v>
      </c>
      <c r="DC179">
        <f>SUMIF(Recovered!$A$2:$A$269,'Recovered-NoDup'!$A179,Recovered!DC$2:DC$269)</f>
        <v>55</v>
      </c>
      <c r="DD179">
        <f>SUMIF(Recovered!$A$2:$A$269,'Recovered-NoDup'!$A179,Recovered!DD$2:DD$269)</f>
        <v>55</v>
      </c>
      <c r="DE179">
        <f>SUMIF(Recovered!$A$2:$A$269,'Recovered-NoDup'!$A179,Recovered!DE$2:DE$269)</f>
        <v>55</v>
      </c>
      <c r="DF179">
        <f>SUMIF(Recovered!$A$2:$A$269,'Recovered-NoDup'!$A179,Recovered!DF$2:DF$269)</f>
        <v>55</v>
      </c>
      <c r="DG179">
        <f>SUMIF(Recovered!$A$2:$A$269,'Recovered-NoDup'!$A179,Recovered!DG$2:DG$269)</f>
        <v>55</v>
      </c>
      <c r="DH179">
        <f>SUMIF(Recovered!$A$2:$A$269,'Recovered-NoDup'!$A179,Recovered!DH$2:DH$269)</f>
        <v>55</v>
      </c>
      <c r="DI179">
        <f>SUMIF(Recovered!$A$2:$A$269,'Recovered-NoDup'!$A179,Recovered!DI$2:DI$269)</f>
        <v>55</v>
      </c>
      <c r="DJ179">
        <f>SUMIF(Recovered!$A$2:$A$269,'Recovered-NoDup'!$A179,Recovered!DJ$2:DJ$269)</f>
        <v>55</v>
      </c>
      <c r="DK179">
        <f>SUMIF(Recovered!$A$2:$A$269,'Recovered-NoDup'!$A179,Recovered!DK$2:DK$269)</f>
        <v>63</v>
      </c>
      <c r="DL179">
        <f>SUMIF(Recovered!$A$2:$A$269,'Recovered-NoDup'!$A179,Recovered!DL$2:DL$269)</f>
        <v>63</v>
      </c>
      <c r="DM179">
        <f>SUMIF(Recovered!$A$2:$A$269,'Recovered-NoDup'!$A179,Recovered!DM$2:DM$269)</f>
        <v>63</v>
      </c>
      <c r="DN179">
        <f>SUMIF(Recovered!$A$2:$A$269,'Recovered-NoDup'!$A179,Recovered!DN$2:DN$269)</f>
        <v>63</v>
      </c>
      <c r="DO179">
        <f>SUMIF(Recovered!$A$2:$A$269,'Recovered-NoDup'!$A179,Recovered!DO$2:DO$269)</f>
        <v>63</v>
      </c>
      <c r="DP179">
        <f>SUMIF(Recovered!$A$2:$A$269,'Recovered-NoDup'!$A179,Recovered!DP$2:DP$269)</f>
        <v>63</v>
      </c>
      <c r="DQ179">
        <f>SUMIF(Recovered!$A$2:$A$269,'Recovered-NoDup'!$A179,Recovered!DQ$2:DQ$269)</f>
        <v>65</v>
      </c>
      <c r="DR179">
        <f>SUMIF(Recovered!$A$2:$A$269,'Recovered-NoDup'!$A179,Recovered!DR$2:DR$269)</f>
        <v>66</v>
      </c>
      <c r="DS179">
        <f>SUMIF(Recovered!$A$2:$A$269,'Recovered-NoDup'!$A179,Recovered!DS$2:DS$269)</f>
        <v>68</v>
      </c>
      <c r="DT179">
        <f>SUMIF(Recovered!$A$2:$A$269,'Recovered-NoDup'!$A179,Recovered!DT$2:DT$269)</f>
        <v>68</v>
      </c>
      <c r="DU179">
        <f>SUMIF(Recovered!$A$2:$A$269,'Recovered-NoDup'!$A179,Recovered!DU$2:DU$269)</f>
        <v>68</v>
      </c>
      <c r="DV179">
        <f>SUMIF(Recovered!$A$2:$A$269,'Recovered-NoDup'!$A179,Recovered!DV$2:DV$269)</f>
        <v>69</v>
      </c>
      <c r="DW179">
        <f>SUMIF(Recovered!$A$2:$A$269,'Recovered-NoDup'!$A179,Recovered!DW$2:DW$269)</f>
        <v>69</v>
      </c>
      <c r="DX179">
        <f>SUMIF(Recovered!$A$2:$A$269,'Recovered-NoDup'!$A179,Recovered!DX$2:DX$269)</f>
        <v>69</v>
      </c>
      <c r="DY179">
        <f>SUMIF(Recovered!$A$2:$A$269,'Recovered-NoDup'!$A179,Recovered!DY$2:DY$269)</f>
        <v>69</v>
      </c>
      <c r="DZ179">
        <f>SUMIF(Recovered!$A$2:$A$269,'Recovered-NoDup'!$A179,Recovered!DZ$2:DZ$269)</f>
        <v>72</v>
      </c>
      <c r="EA179">
        <f>SUMIF(Recovered!$A$2:$A$269,'Recovered-NoDup'!$A179,Recovered!EA$2:EA$269)</f>
        <v>72</v>
      </c>
      <c r="EB179">
        <f>SUMIF(Recovered!$A$2:$A$269,'Recovered-NoDup'!$A179,Recovered!EB$2:EB$269)</f>
        <v>72</v>
      </c>
      <c r="EC179">
        <f>SUMIF(Recovered!$A$2:$A$269,'Recovered-NoDup'!$A179,Recovered!EC$2:EC$269)</f>
        <v>72</v>
      </c>
      <c r="ED179">
        <f>SUMIF(Recovered!$A$2:$A$269,'Recovered-NoDup'!$A179,Recovered!ED$2:ED$269)</f>
        <v>82</v>
      </c>
      <c r="EE179">
        <f>SUMIF(Recovered!$A$2:$A$269,'Recovered-NoDup'!$A179,Recovered!EE$2:EE$269)</f>
        <v>82</v>
      </c>
      <c r="EF179">
        <f>SUMIF(Recovered!$A$2:$A$269,'Recovered-NoDup'!$A179,Recovered!EF$2:EF$269)</f>
        <v>82</v>
      </c>
      <c r="EG179">
        <f>SUMIF(Recovered!$A$2:$A$269,'Recovered-NoDup'!$A179,Recovered!EG$2:EG$269)</f>
        <v>82</v>
      </c>
      <c r="EH179">
        <f>SUMIF(Recovered!$A$2:$A$269,'Recovered-NoDup'!$A179,Recovered!EH$2:EH$269)</f>
        <v>82</v>
      </c>
      <c r="EI179">
        <f>SUMIF(Recovered!$A$2:$A$269,'Recovered-NoDup'!$A179,Recovered!EI$2:EI$269)</f>
        <v>96</v>
      </c>
      <c r="EJ179">
        <f>SUMIF(Recovered!$A$2:$A$269,'Recovered-NoDup'!$A179,Recovered!EJ$2:EJ$269)</f>
        <v>103</v>
      </c>
      <c r="EK179">
        <f>SUMIF(Recovered!$A$2:$A$269,'Recovered-NoDup'!$A179,Recovered!EK$2:EK$269)</f>
        <v>118</v>
      </c>
      <c r="EL179">
        <f>SUMIF(Recovered!$A$2:$A$269,'Recovered-NoDup'!$A179,Recovered!EL$2:EL$269)</f>
        <v>119</v>
      </c>
      <c r="EM179">
        <f>SUMIF(Recovered!$A$2:$A$269,'Recovered-NoDup'!$A179,Recovered!EM$2:EM$269)</f>
        <v>161</v>
      </c>
      <c r="EN179">
        <f>SUMIF(Recovered!$A$2:$A$269,'Recovered-NoDup'!$A179,Recovered!EN$2:EN$269)</f>
        <v>161</v>
      </c>
      <c r="EO179">
        <f>SUMIF(Recovered!$A$2:$A$269,'Recovered-NoDup'!$A179,Recovered!EO$2:EO$269)</f>
        <v>219</v>
      </c>
      <c r="EP179">
        <f>SUMIF(Recovered!$A$2:$A$269,'Recovered-NoDup'!$A179,Recovered!EP$2:EP$269)</f>
        <v>240</v>
      </c>
      <c r="EQ179">
        <f>SUMIF(Recovered!$A$2:$A$269,'Recovered-NoDup'!$A179,Recovered!EQ$2:EQ$269)</f>
        <v>299</v>
      </c>
      <c r="ER179">
        <f>SUMIF(Recovered!$A$2:$A$269,'Recovered-NoDup'!$A179,Recovered!ER$2:ER$269)</f>
        <v>351</v>
      </c>
      <c r="ES179">
        <f>SUMIF(Recovered!$A$2:$A$269,'Recovered-NoDup'!$A179,Recovered!ES$2:ES$269)</f>
        <v>420</v>
      </c>
      <c r="ET179">
        <f>SUMIF(Recovered!$A$2:$A$269,'Recovered-NoDup'!$A179,Recovered!ET$2:ET$269)</f>
        <v>486</v>
      </c>
      <c r="EU179">
        <f>SUMIF(Recovered!$A$2:$A$269,'Recovered-NoDup'!$A179,Recovered!EU$2:EU$269)</f>
        <v>492</v>
      </c>
      <c r="EV179">
        <f>SUMIF(Recovered!$A$2:$A$269,'Recovered-NoDup'!$A179,Recovered!EV$2:EV$269)</f>
        <v>492</v>
      </c>
      <c r="EW179">
        <f>SUMIF(Recovered!$A$2:$A$269,'Recovered-NoDup'!$A179,Recovered!EW$2:EW$269)</f>
        <v>578</v>
      </c>
      <c r="EX179">
        <f>SUMIF(Recovered!$A$2:$A$269,'Recovered-NoDup'!$A179,Recovered!EX$2:EX$269)</f>
        <v>631</v>
      </c>
      <c r="EY179">
        <f>SUMIF(Recovered!$A$2:$A$269,'Recovered-NoDup'!$A179,Recovered!EY$2:EY$269)</f>
        <v>699</v>
      </c>
      <c r="EZ179">
        <f>SUMIF(Recovered!$A$2:$A$269,'Recovered-NoDup'!$A179,Recovered!EZ$2:EZ$269)</f>
        <v>717</v>
      </c>
      <c r="FA179">
        <f>SUMIF(Recovered!$A$2:$A$269,'Recovered-NoDup'!$A179,Recovered!FA$2:FA$269)</f>
        <v>731</v>
      </c>
      <c r="FB179">
        <f>SUMIF(Recovered!$A$2:$A$269,'Recovered-NoDup'!$A179,Recovered!FB$2:FB$269)</f>
        <v>761</v>
      </c>
      <c r="FC179">
        <f>SUMIF(Recovered!$A$2:$A$269,'Recovered-NoDup'!$A179,Recovered!FC$2:FC$269)</f>
        <v>761</v>
      </c>
      <c r="FD179">
        <f>SUMIF(Recovered!$A$2:$A$269,'Recovered-NoDup'!$A179,Recovered!FD$2:FD$269)</f>
        <v>794</v>
      </c>
      <c r="FE179">
        <f>SUMIF(Recovered!$A$2:$A$269,'Recovered-NoDup'!$A179,Recovered!FE$2:FE$269)</f>
        <v>808</v>
      </c>
      <c r="FF179">
        <f>SUMIF(Recovered!$A$2:$A$269,'Recovered-NoDup'!$A179,Recovered!FF$2:FF$269)</f>
        <v>819</v>
      </c>
      <c r="FG179">
        <f>SUMIF(Recovered!$A$2:$A$269,'Recovered-NoDup'!$A179,Recovered!FG$2:FG$269)</f>
        <v>837</v>
      </c>
      <c r="FH179">
        <f>SUMIF(Recovered!$A$2:$A$269,'Recovered-NoDup'!$A179,Recovered!FH$2:FH$269)</f>
        <v>847</v>
      </c>
      <c r="FI179">
        <f>SUMIF(Recovered!$A$2:$A$269,'Recovered-NoDup'!$A179,Recovered!FI$2:FI$269)</f>
        <v>849</v>
      </c>
      <c r="FJ179">
        <f>SUMIF(Recovered!$A$2:$A$269,'Recovered-NoDup'!$A179,Recovered!FJ$2:FJ$269)</f>
        <v>868</v>
      </c>
      <c r="FK179">
        <f>SUMIF(Recovered!$A$2:$A$269,'Recovered-NoDup'!$A179,Recovered!FK$2:FK$269)</f>
        <v>891</v>
      </c>
      <c r="FL179">
        <f>SUMIF(Recovered!$A$2:$A$269,'Recovered-NoDup'!$A179,Recovered!FL$2:FL$269)</f>
        <v>892</v>
      </c>
      <c r="FM179">
        <f>SUMIF(Recovered!$A$2:$A$269,'Recovered-NoDup'!$A179,Recovered!FM$2:FM$269)</f>
        <v>896</v>
      </c>
      <c r="FN179">
        <f>SUMIF(Recovered!$A$2:$A$269,'Recovered-NoDup'!$A179,Recovered!FN$2:FN$269)</f>
        <v>904</v>
      </c>
      <c r="FO179">
        <f>SUMIF(Recovered!$A$2:$A$269,'Recovered-NoDup'!$A179,Recovered!FO$2:FO$269)</f>
        <v>908</v>
      </c>
      <c r="FP179">
        <f>SUMIF(Recovered!$A$2:$A$269,'Recovered-NoDup'!$A179,Recovered!FP$2:FP$269)</f>
        <v>938</v>
      </c>
      <c r="FQ179">
        <f>SUMIF(Recovered!$A$2:$A$269,'Recovered-NoDup'!$A179,Recovered!FQ$2:FQ$269)</f>
        <v>952</v>
      </c>
      <c r="FR179">
        <f>SUMIF(Recovered!$A$2:$A$269,'Recovered-NoDup'!$A179,Recovered!FR$2:FR$269)</f>
        <v>972</v>
      </c>
      <c r="FS179">
        <f>SUMIF(Recovered!$A$2:$A$269,'Recovered-NoDup'!$A179,Recovered!FS$2:FS$269)</f>
        <v>977</v>
      </c>
      <c r="FT179">
        <f>SUMIF(Recovered!$A$2:$A$269,'Recovered-NoDup'!$A179,Recovered!FT$2:FT$269)</f>
        <v>984</v>
      </c>
      <c r="FU179">
        <f>SUMIF(Recovered!$A$2:$A$269,'Recovered-NoDup'!$A179,Recovered!FU$2:FU$269)</f>
        <v>1004</v>
      </c>
      <c r="FV179">
        <f>SUMIF(Recovered!$A$2:$A$269,'Recovered-NoDup'!$A179,Recovered!FV$2:FV$269)</f>
        <v>1014</v>
      </c>
      <c r="FW179">
        <f>SUMIF(Recovered!$A$2:$A$269,'Recovered-NoDup'!$A179,Recovered!FW$2:FW$269)</f>
        <v>1023</v>
      </c>
      <c r="FX179">
        <f>SUMIF(Recovered!$A$2:$A$269,'Recovered-NoDup'!$A179,Recovered!FX$2:FX$269)</f>
        <v>1023</v>
      </c>
      <c r="FY179">
        <f>SUMIF(Recovered!$A$2:$A$269,'Recovered-NoDup'!$A179,Recovered!FY$2:FY$269)</f>
        <v>1023</v>
      </c>
      <c r="FZ179">
        <f>SUMIF(Recovered!$A$2:$A$269,'Recovered-NoDup'!$A179,Recovered!FZ$2:FZ$269)</f>
        <v>1071</v>
      </c>
      <c r="GA179">
        <f>SUMIF(Recovered!$A$2:$A$269,'Recovered-NoDup'!$A179,Recovered!GA$2:GA$269)</f>
        <v>958</v>
      </c>
      <c r="GB179">
        <f>SUMIF(Recovered!$A$2:$A$269,'Recovered-NoDup'!$A179,Recovered!GB$2:GB$269)</f>
        <v>958</v>
      </c>
      <c r="GC179">
        <f>SUMIF(Recovered!$A$2:$A$269,'Recovered-NoDup'!$A179,Recovered!GC$2:GC$269)</f>
        <v>971</v>
      </c>
      <c r="GD179">
        <f>SUMIF(Recovered!$A$2:$A$269,'Recovered-NoDup'!$A179,Recovered!GD$2:GD$269)</f>
        <v>975</v>
      </c>
      <c r="GE179">
        <f>SUMIF(Recovered!$A$2:$A$269,'Recovered-NoDup'!$A179,Recovered!GE$2:GE$269)</f>
        <v>982</v>
      </c>
      <c r="GF179">
        <f>SUMIF(Recovered!$A$2:$A$269,'Recovered-NoDup'!$A179,Recovered!GF$2:GF$269)</f>
        <v>982</v>
      </c>
      <c r="GG179">
        <f>SUMIF(Recovered!$A$2:$A$269,'Recovered-NoDup'!$A179,Recovered!GG$2:GG$269)</f>
        <v>986</v>
      </c>
      <c r="GH179">
        <f>SUMIF(Recovered!$A$2:$A$269,'Recovered-NoDup'!$A179,Recovered!GH$2:GH$269)</f>
        <v>989</v>
      </c>
      <c r="GI179">
        <f>SUMIF(Recovered!$A$2:$A$269,'Recovered-NoDup'!$A179,Recovered!GI$2:GI$269)</f>
        <v>1028</v>
      </c>
      <c r="GJ179">
        <f>SUMIF(Recovered!$A$2:$A$269,'Recovered-NoDup'!$A179,Recovered!GJ$2:GJ$269)</f>
        <v>1028</v>
      </c>
      <c r="GK179">
        <f>SUMIF(Recovered!$A$2:$A$269,'Recovered-NoDup'!$A179,Recovered!GK$2:GK$269)</f>
        <v>1028</v>
      </c>
      <c r="GL179">
        <f>SUMIF(Recovered!$A$2:$A$269,'Recovered-NoDup'!$A179,Recovered!GL$2:GL$269)</f>
        <v>1045</v>
      </c>
      <c r="GM179">
        <f>SUMIF(Recovered!$A$2:$A$269,'Recovered-NoDup'!$A179,Recovered!GM$2:GM$269)</f>
        <v>1045</v>
      </c>
      <c r="GN179">
        <f>SUMIF(Recovered!$A$2:$A$269,'Recovered-NoDup'!$A179,Recovered!GN$2:GN$269)</f>
        <v>1070</v>
      </c>
      <c r="GO179">
        <f>SUMIF(Recovered!$A$2:$A$269,'Recovered-NoDup'!$A179,Recovered!GO$2:GO$269)</f>
        <v>1073</v>
      </c>
      <c r="GP179">
        <f>SUMIF(Recovered!$A$2:$A$269,'Recovered-NoDup'!$A179,Recovered!GP$2:GP$269)</f>
        <v>1102</v>
      </c>
      <c r="GQ179">
        <f>SUMIF(Recovered!$A$2:$A$269,'Recovered-NoDup'!$A179,Recovered!GQ$2:GQ$269)</f>
        <v>1102</v>
      </c>
      <c r="GR179">
        <f>SUMIF(Recovered!$A$2:$A$269,'Recovered-NoDup'!$A179,Recovered!GR$2:GR$269)</f>
        <v>1113</v>
      </c>
      <c r="GS179">
        <f>SUMIF(Recovered!$A$2:$A$269,'Recovered-NoDup'!$A179,Recovered!GS$2:GS$269)</f>
        <v>1115</v>
      </c>
      <c r="GT179">
        <f>SUMIF(Recovered!$A$2:$A$269,'Recovered-NoDup'!$A179,Recovered!GT$2:GT$269)</f>
        <v>1115</v>
      </c>
      <c r="GU179">
        <f>SUMIF(Recovered!$A$2:$A$269,'Recovered-NoDup'!$A179,Recovered!GU$2:GU$269)</f>
        <v>1137</v>
      </c>
      <c r="GV179">
        <f>SUMIF(Recovered!$A$2:$A$269,'Recovered-NoDup'!$A179,Recovered!GV$2:GV$269)</f>
        <v>1138</v>
      </c>
      <c r="GW179">
        <f>SUMIF(Recovered!$A$2:$A$269,'Recovered-NoDup'!$A179,Recovered!GW$2:GW$269)</f>
        <v>1139</v>
      </c>
      <c r="GX179">
        <f>SUMIF(Recovered!$A$2:$A$269,'Recovered-NoDup'!$A179,Recovered!GX$2:GX$269)</f>
        <v>1141</v>
      </c>
      <c r="GY179">
        <f>SUMIF(Recovered!$A$2:$A$269,'Recovered-NoDup'!$A179,Recovered!GY$2:GY$269)</f>
        <v>1142</v>
      </c>
      <c r="GZ179">
        <f>SUMIF(Recovered!$A$2:$A$269,'Recovered-NoDup'!$A179,Recovered!GZ$2:GZ$269)</f>
        <v>1142</v>
      </c>
      <c r="HA179">
        <f>SUMIF(Recovered!$A$2:$A$269,'Recovered-NoDup'!$A179,Recovered!HA$2:HA$269)</f>
        <v>1142</v>
      </c>
      <c r="HB179">
        <f>SUMIF(Recovered!$A$2:$A$269,'Recovered-NoDup'!$A179,Recovered!HB$2:HB$269)</f>
        <v>1165</v>
      </c>
      <c r="HC179">
        <f>SUMIF(Recovered!$A$2:$A$269,'Recovered-NoDup'!$A179,Recovered!HC$2:HC$269)</f>
        <v>1165</v>
      </c>
      <c r="HD179">
        <f>SUMIF(Recovered!$A$2:$A$269,'Recovered-NoDup'!$A179,Recovered!HD$2:HD$269)</f>
        <v>1188</v>
      </c>
      <c r="HE179">
        <f>SUMIF(Recovered!$A$2:$A$269,'Recovered-NoDup'!$A179,Recovered!HE$2:HE$269)</f>
        <v>1194</v>
      </c>
      <c r="HF179">
        <f>SUMIF(Recovered!$A$2:$A$269,'Recovered-NoDup'!$A179,Recovered!HF$2:HF$269)</f>
        <v>1199</v>
      </c>
      <c r="HG179">
        <f>SUMIF(Recovered!$A$2:$A$269,'Recovered-NoDup'!$A179,Recovered!HG$2:HG$269)</f>
        <v>1199</v>
      </c>
      <c r="HH179">
        <f>SUMIF(Recovered!$A$2:$A$269,'Recovered-NoDup'!$A179,Recovered!HH$2:HH$269)</f>
        <v>1199</v>
      </c>
      <c r="HI179">
        <f>SUMIF(Recovered!$A$2:$A$269,'Recovered-NoDup'!$A179,Recovered!HI$2:HI$269)</f>
        <v>1248</v>
      </c>
      <c r="HJ179">
        <f>SUMIF(Recovered!$A$2:$A$269,'Recovered-NoDup'!$A179,Recovered!HJ$2:HJ$269)</f>
        <v>1267</v>
      </c>
      <c r="HK179">
        <f>SUMIF(Recovered!$A$2:$A$269,'Recovered-NoDup'!$A179,Recovered!HK$2:HK$269)</f>
        <v>1268</v>
      </c>
      <c r="HL179">
        <f>SUMIF(Recovered!$A$2:$A$269,'Recovered-NoDup'!$A179,Recovered!HL$2:HL$269)</f>
        <v>1268</v>
      </c>
      <c r="HM179">
        <f>SUMIF(Recovered!$A$2:$A$269,'Recovered-NoDup'!$A179,Recovered!HM$2:HM$269)</f>
        <v>1288</v>
      </c>
      <c r="HN179">
        <f>SUMIF(Recovered!$A$2:$A$269,'Recovered-NoDup'!$A179,Recovered!HN$2:HN$269)</f>
        <v>1288</v>
      </c>
      <c r="HO179">
        <f>SUMIF(Recovered!$A$2:$A$269,'Recovered-NoDup'!$A179,Recovered!HO$2:HO$269)</f>
        <v>1288</v>
      </c>
      <c r="HP179">
        <f>SUMIF(Recovered!$A$2:$A$269,'Recovered-NoDup'!$A179,Recovered!HP$2:HP$269)</f>
        <v>1288</v>
      </c>
      <c r="HQ179">
        <f>SUMIF(Recovered!$A$2:$A$269,'Recovered-NoDup'!$A179,Recovered!HQ$2:HQ$269)</f>
        <v>1489</v>
      </c>
      <c r="HR179">
        <f>SUMIF(Recovered!$A$2:$A$269,'Recovered-NoDup'!$A179,Recovered!HR$2:HR$269)</f>
        <v>1528</v>
      </c>
      <c r="HS179">
        <f>SUMIF(Recovered!$A$2:$A$269,'Recovered-NoDup'!$A179,Recovered!HS$2:HS$269)</f>
        <v>1532</v>
      </c>
      <c r="HT179">
        <f>SUMIF(Recovered!$A$2:$A$269,'Recovered-NoDup'!$A179,Recovered!HT$2:HT$269)</f>
        <v>1564</v>
      </c>
      <c r="HU179">
        <f>SUMIF(Recovered!$A$2:$A$269,'Recovered-NoDup'!$A179,Recovered!HU$2:HU$269)</f>
        <v>1564</v>
      </c>
      <c r="HV179">
        <f>SUMIF(Recovered!$A$2:$A$269,'Recovered-NoDup'!$A179,Recovered!HV$2:HV$269)</f>
        <v>1564</v>
      </c>
      <c r="HW179">
        <f>SUMIF(Recovered!$A$2:$A$269,'Recovered-NoDup'!$A179,Recovered!HW$2:HW$269)</f>
        <v>1741</v>
      </c>
      <c r="HX179">
        <f>SUMIF(Recovered!$A$2:$A$269,'Recovered-NoDup'!$A179,Recovered!HX$2:HX$269)</f>
        <v>1817</v>
      </c>
      <c r="HY179">
        <f>SUMIF(Recovered!$A$2:$A$269,'Recovered-NoDup'!$A179,Recovered!HY$2:HY$269)</f>
        <v>1876</v>
      </c>
      <c r="HZ179">
        <f>SUMIF(Recovered!$A$2:$A$269,'Recovered-NoDup'!$A179,Recovered!HZ$2:HZ$269)</f>
        <v>1998</v>
      </c>
      <c r="IA179">
        <f>SUMIF(Recovered!$A$2:$A$269,'Recovered-NoDup'!$A179,Recovered!IA$2:IA$269)</f>
        <v>1998</v>
      </c>
      <c r="IB179">
        <f>SUMIF(Recovered!$A$2:$A$269,'Recovered-NoDup'!$A179,Recovered!IB$2:IB$269)</f>
        <v>1998</v>
      </c>
      <c r="IC179">
        <f>SUMIF(Recovered!$A$2:$A$269,'Recovered-NoDup'!$A179,Recovered!IC$2:IC$269)</f>
        <v>2256</v>
      </c>
      <c r="ID179">
        <f>SUMIF(Recovered!$A$2:$A$269,'Recovered-NoDup'!$A179,Recovered!ID$2:ID$269)</f>
        <v>2317</v>
      </c>
      <c r="IE179">
        <f>SUMIF(Recovered!$A$2:$A$269,'Recovered-NoDup'!$A179,Recovered!IE$2:IE$269)</f>
        <v>2333</v>
      </c>
      <c r="IF179">
        <f>SUMIF(Recovered!$A$2:$A$269,'Recovered-NoDup'!$A179,Recovered!IF$2:IF$269)</f>
        <v>2404</v>
      </c>
      <c r="IG179">
        <f>SUMIF(Recovered!$A$2:$A$269,'Recovered-NoDup'!$A179,Recovered!IG$2:IG$269)</f>
        <v>2489</v>
      </c>
      <c r="IH179">
        <f>SUMIF(Recovered!$A$2:$A$269,'Recovered-NoDup'!$A179,Recovered!IH$2:IH$269)</f>
        <v>2544</v>
      </c>
      <c r="II179">
        <f>SUMIF(Recovered!$A$2:$A$269,'Recovered-NoDup'!$A179,Recovered!II$2:II$269)</f>
        <v>2581</v>
      </c>
      <c r="IJ179">
        <f>SUMIF(Recovered!$A$2:$A$269,'Recovered-NoDup'!$A179,Recovered!IJ$2:IJ$269)</f>
        <v>2616</v>
      </c>
      <c r="IK179">
        <f>SUMIF(Recovered!$A$2:$A$269,'Recovered-NoDup'!$A179,Recovered!IK$2:IK$269)</f>
        <v>2731</v>
      </c>
      <c r="IL179">
        <f>SUMIF(Recovered!$A$2:$A$269,'Recovered-NoDup'!$A179,Recovered!IL$2:IL$269)</f>
        <v>2778</v>
      </c>
      <c r="IM179">
        <f>SUMIF(Recovered!$A$2:$A$269,'Recovered-NoDup'!$A179,Recovered!IM$2:IM$269)</f>
        <v>2961</v>
      </c>
      <c r="IN179">
        <f>SUMIF(Recovered!$A$2:$A$269,'Recovered-NoDup'!$A179,Recovered!IN$2:IN$269)</f>
        <v>3226</v>
      </c>
      <c r="IO179">
        <f>SUMIF(Recovered!$A$2:$A$269,'Recovered-NoDup'!$A179,Recovered!IO$2:IO$269)</f>
        <v>3611</v>
      </c>
      <c r="IP179">
        <f>SUMIF(Recovered!$A$2:$A$269,'Recovered-NoDup'!$A179,Recovered!IP$2:IP$269)</f>
        <v>3647</v>
      </c>
      <c r="IQ179">
        <f>SUMIF(Recovered!$A$2:$A$269,'Recovered-NoDup'!$A179,Recovered!IQ$2:IQ$269)</f>
        <v>3647</v>
      </c>
      <c r="IR179">
        <f>SUMIF(Recovered!$A$2:$A$269,'Recovered-NoDup'!$A179,Recovered!IR$2:IR$269)</f>
        <v>4033</v>
      </c>
      <c r="IS179">
        <f>SUMIF(Recovered!$A$2:$A$269,'Recovered-NoDup'!$A179,Recovered!IS$2:IS$269)</f>
        <v>4033</v>
      </c>
      <c r="IT179">
        <f>SUMIF(Recovered!$A$2:$A$269,'Recovered-NoDup'!$A179,Recovered!IT$2:IT$269)</f>
        <v>4260</v>
      </c>
      <c r="IU179">
        <f>SUMIF(Recovered!$A$2:$A$269,'Recovered-NoDup'!$A179,Recovered!IU$2:IU$269)</f>
        <v>4430</v>
      </c>
      <c r="IV179">
        <f>SUMIF(Recovered!$A$2:$A$269,'Recovered-NoDup'!$A179,Recovered!IV$2:IV$269)</f>
        <v>4470</v>
      </c>
      <c r="IW179">
        <f>SUMIF(Recovered!$A$2:$A$269,'Recovered-NoDup'!$A179,Recovered!IW$2:IW$269)</f>
        <v>4546</v>
      </c>
      <c r="IX179">
        <f>SUMIF(Recovered!$A$2:$A$269,'Recovered-NoDup'!$A179,Recovered!IX$2:IX$269)</f>
        <v>4736</v>
      </c>
      <c r="IY179">
        <f>SUMIF(Recovered!$A$2:$A$269,'Recovered-NoDup'!$A179,Recovered!IY$2:IY$269)</f>
        <v>5078</v>
      </c>
      <c r="IZ179">
        <f>SUMIF(Recovered!$A$2:$A$269,'Recovered-NoDup'!$A179,Recovered!IZ$2:IZ$269)</f>
        <v>5457</v>
      </c>
      <c r="JA179">
        <f>SUMIF(Recovered!$A$2:$A$269,'Recovered-NoDup'!$A179,Recovered!JA$2:JA$269)</f>
        <v>5588</v>
      </c>
      <c r="JB179">
        <f>SUMIF(Recovered!$A$2:$A$269,'Recovered-NoDup'!$A179,Recovered!JB$2:JB$269)</f>
        <v>5781</v>
      </c>
      <c r="JC179">
        <f>SUMIF(Recovered!$A$2:$A$269,'Recovered-NoDup'!$A179,Recovered!JC$2:JC$269)</f>
        <v>5857</v>
      </c>
      <c r="JD179">
        <f>SUMIF(Recovered!$A$2:$A$269,'Recovered-NoDup'!$A179,Recovered!JD$2:JD$269)</f>
        <v>6022</v>
      </c>
      <c r="JE179">
        <f>SUMIF(Recovered!$A$2:$A$269,'Recovered-NoDup'!$A179,Recovered!JE$2:JE$269)</f>
        <v>6109</v>
      </c>
      <c r="JF179">
        <f>SUMIF(Recovered!$A$2:$A$269,'Recovered-NoDup'!$A179,Recovered!JF$2:JF$269)</f>
        <v>6109</v>
      </c>
      <c r="JG179">
        <f>SUMIF(Recovered!$A$2:$A$269,'Recovered-NoDup'!$A179,Recovered!JG$2:JG$269)</f>
        <v>6347</v>
      </c>
      <c r="JH179">
        <f>SUMIF(Recovered!$A$2:$A$269,'Recovered-NoDup'!$A179,Recovered!JH$2:JH$269)</f>
        <v>6531</v>
      </c>
      <c r="JI179">
        <f>SUMIF(Recovered!$A$2:$A$269,'Recovered-NoDup'!$A179,Recovered!JI$2:JI$269)</f>
        <v>6725</v>
      </c>
      <c r="JJ179">
        <f>SUMIF(Recovered!$A$2:$A$269,'Recovered-NoDup'!$A179,Recovered!JJ$2:JJ$269)</f>
        <v>6901</v>
      </c>
      <c r="JK179">
        <f>SUMIF(Recovered!$A$2:$A$269,'Recovered-NoDup'!$A179,Recovered!JK$2:JK$269)</f>
        <v>6901</v>
      </c>
      <c r="JL179">
        <f>SUMIF(Recovered!$A$2:$A$269,'Recovered-NoDup'!$A179,Recovered!JL$2:JL$269)</f>
        <v>6992</v>
      </c>
      <c r="JM179">
        <f>SUMIF(Recovered!$A$2:$A$269,'Recovered-NoDup'!$A179,Recovered!JM$2:JM$269)</f>
        <v>6992</v>
      </c>
      <c r="JN179">
        <f>SUMIF(Recovered!$A$2:$A$269,'Recovered-NoDup'!$A179,Recovered!JN$2:JN$269)</f>
        <v>7066</v>
      </c>
      <c r="JO179">
        <f>SUMIF(Recovered!$A$2:$A$269,'Recovered-NoDup'!$A179,Recovered!JO$2:JO$269)</f>
        <v>7154</v>
      </c>
      <c r="JP179">
        <f>SUMIF(Recovered!$A$2:$A$269,'Recovered-NoDup'!$A179,Recovered!JP$2:JP$269)</f>
        <v>7210</v>
      </c>
      <c r="JQ179">
        <f>SUMIF(Recovered!$A$2:$A$269,'Recovered-NoDup'!$A179,Recovered!JQ$2:JQ$269)</f>
        <v>7269</v>
      </c>
      <c r="JR179">
        <f>SUMIF(Recovered!$A$2:$A$269,'Recovered-NoDup'!$A179,Recovered!JR$2:JR$269)</f>
        <v>7281</v>
      </c>
      <c r="JS179">
        <f>SUMIF(Recovered!$A$2:$A$269,'Recovered-NoDup'!$A179,Recovered!JS$2:JS$269)</f>
        <v>7351</v>
      </c>
      <c r="JT179">
        <f>SUMIF(Recovered!$A$2:$A$269,'Recovered-NoDup'!$A179,Recovered!JT$2:JT$269)</f>
        <v>7351</v>
      </c>
      <c r="JU179">
        <f>SUMIF(Recovered!$A$2:$A$269,'Recovered-NoDup'!$A179,Recovered!JU$2:JU$269)</f>
        <v>7400</v>
      </c>
      <c r="JV179">
        <f>SUMIF(Recovered!$A$2:$A$269,'Recovered-NoDup'!$A179,Recovered!JV$2:JV$269)</f>
        <v>7461</v>
      </c>
      <c r="JW179">
        <f>SUMIF(Recovered!$A$2:$A$269,'Recovered-NoDup'!$A179,Recovered!JW$2:JW$269)</f>
        <v>7461</v>
      </c>
      <c r="JX179">
        <f>SUMIF(Recovered!$A$2:$A$269,'Recovered-NoDup'!$A179,Recovered!JX$2:JX$269)</f>
        <v>7503</v>
      </c>
      <c r="JY179">
        <f>SUMIF(Recovered!$A$2:$A$269,'Recovered-NoDup'!$A179,Recovered!JY$2:JY$269)</f>
        <v>7503</v>
      </c>
      <c r="JZ179">
        <f>SUMIF(Recovered!$A$2:$A$269,'Recovered-NoDup'!$A179,Recovered!JZ$2:JZ$269)</f>
        <v>7556</v>
      </c>
      <c r="KA179">
        <f>SUMIF(Recovered!$A$2:$A$269,'Recovered-NoDup'!$A179,Recovered!KA$2:KA$269)</f>
        <v>7556</v>
      </c>
      <c r="KB179">
        <f>SUMIF(Recovered!$A$2:$A$269,'Recovered-NoDup'!$A179,Recovered!KB$2:KB$269)</f>
        <v>7612</v>
      </c>
      <c r="KC179">
        <f>SUMIF(Recovered!$A$2:$A$269,'Recovered-NoDup'!$A179,Recovered!KC$2:KC$269)</f>
        <v>7623</v>
      </c>
    </row>
    <row r="180" spans="1:289" x14ac:dyDescent="0.3">
      <c r="A180" t="s">
        <v>467</v>
      </c>
      <c r="B180">
        <f>SUMIF(Recovered!$A$2:$A$269,'Recovered-NoDup'!$A180,Recovered!B$2:B$269)</f>
        <v>0</v>
      </c>
      <c r="C180">
        <f>SUMIF(Recovered!$A$2:$A$269,'Recovered-NoDup'!$A180,Recovered!C$2:C$269)</f>
        <v>0</v>
      </c>
      <c r="D180">
        <f>SUMIF(Recovered!$A$2:$A$269,'Recovered-NoDup'!$A180,Recovered!D$2:D$269)</f>
        <v>0</v>
      </c>
      <c r="E180">
        <f>SUMIF(Recovered!$A$2:$A$269,'Recovered-NoDup'!$A180,Recovered!E$2:E$269)</f>
        <v>0</v>
      </c>
      <c r="F180">
        <f>SUMIF(Recovered!$A$2:$A$269,'Recovered-NoDup'!$A180,Recovered!F$2:F$269)</f>
        <v>0</v>
      </c>
      <c r="G180">
        <f>SUMIF(Recovered!$A$2:$A$269,'Recovered-NoDup'!$A180,Recovered!G$2:G$269)</f>
        <v>0</v>
      </c>
      <c r="H180">
        <f>SUMIF(Recovered!$A$2:$A$269,'Recovered-NoDup'!$A180,Recovered!H$2:H$269)</f>
        <v>0</v>
      </c>
      <c r="I180">
        <f>SUMIF(Recovered!$A$2:$A$269,'Recovered-NoDup'!$A180,Recovered!I$2:I$269)</f>
        <v>0</v>
      </c>
      <c r="J180">
        <f>SUMIF(Recovered!$A$2:$A$269,'Recovered-NoDup'!$A180,Recovered!J$2:J$269)</f>
        <v>0</v>
      </c>
      <c r="K180">
        <f>SUMIF(Recovered!$A$2:$A$269,'Recovered-NoDup'!$A180,Recovered!K$2:K$269)</f>
        <v>0</v>
      </c>
      <c r="L180">
        <f>SUMIF(Recovered!$A$2:$A$269,'Recovered-NoDup'!$A180,Recovered!L$2:L$269)</f>
        <v>0</v>
      </c>
      <c r="M180">
        <f>SUMIF(Recovered!$A$2:$A$269,'Recovered-NoDup'!$A180,Recovered!M$2:M$269)</f>
        <v>0</v>
      </c>
      <c r="N180">
        <f>SUMIF(Recovered!$A$2:$A$269,'Recovered-NoDup'!$A180,Recovered!N$2:N$269)</f>
        <v>0</v>
      </c>
      <c r="O180">
        <f>SUMIF(Recovered!$A$2:$A$269,'Recovered-NoDup'!$A180,Recovered!O$2:O$269)</f>
        <v>0</v>
      </c>
      <c r="P180">
        <f>SUMIF(Recovered!$A$2:$A$269,'Recovered-NoDup'!$A180,Recovered!P$2:P$269)</f>
        <v>0</v>
      </c>
      <c r="Q180">
        <f>SUMIF(Recovered!$A$2:$A$269,'Recovered-NoDup'!$A180,Recovered!Q$2:Q$269)</f>
        <v>0</v>
      </c>
      <c r="R180">
        <f>SUMIF(Recovered!$A$2:$A$269,'Recovered-NoDup'!$A180,Recovered!R$2:R$269)</f>
        <v>0</v>
      </c>
      <c r="S180">
        <f>SUMIF(Recovered!$A$2:$A$269,'Recovered-NoDup'!$A180,Recovered!S$2:S$269)</f>
        <v>0</v>
      </c>
      <c r="T180">
        <f>SUMIF(Recovered!$A$2:$A$269,'Recovered-NoDup'!$A180,Recovered!T$2:T$269)</f>
        <v>0</v>
      </c>
      <c r="U180">
        <f>SUMIF(Recovered!$A$2:$A$269,'Recovered-NoDup'!$A180,Recovered!U$2:U$269)</f>
        <v>0</v>
      </c>
      <c r="V180">
        <f>SUMIF(Recovered!$A$2:$A$269,'Recovered-NoDup'!$A180,Recovered!V$2:V$269)</f>
        <v>0</v>
      </c>
      <c r="W180">
        <f>SUMIF(Recovered!$A$2:$A$269,'Recovered-NoDup'!$A180,Recovered!W$2:W$269)</f>
        <v>0</v>
      </c>
      <c r="X180">
        <f>SUMIF(Recovered!$A$2:$A$269,'Recovered-NoDup'!$A180,Recovered!X$2:X$269)</f>
        <v>0</v>
      </c>
      <c r="Y180">
        <f>SUMIF(Recovered!$A$2:$A$269,'Recovered-NoDup'!$A180,Recovered!Y$2:Y$269)</f>
        <v>0</v>
      </c>
      <c r="Z180">
        <f>SUMIF(Recovered!$A$2:$A$269,'Recovered-NoDup'!$A180,Recovered!Z$2:Z$269)</f>
        <v>0</v>
      </c>
      <c r="AA180">
        <f>SUMIF(Recovered!$A$2:$A$269,'Recovered-NoDup'!$A180,Recovered!AA$2:AA$269)</f>
        <v>0</v>
      </c>
      <c r="AB180">
        <f>SUMIF(Recovered!$A$2:$A$269,'Recovered-NoDup'!$A180,Recovered!AB$2:AB$269)</f>
        <v>0</v>
      </c>
      <c r="AC180">
        <f>SUMIF(Recovered!$A$2:$A$269,'Recovered-NoDup'!$A180,Recovered!AC$2:AC$269)</f>
        <v>0</v>
      </c>
      <c r="AD180">
        <f>SUMIF(Recovered!$A$2:$A$269,'Recovered-NoDup'!$A180,Recovered!AD$2:AD$269)</f>
        <v>0</v>
      </c>
      <c r="AE180">
        <f>SUMIF(Recovered!$A$2:$A$269,'Recovered-NoDup'!$A180,Recovered!AE$2:AE$269)</f>
        <v>0</v>
      </c>
      <c r="AF180">
        <f>SUMIF(Recovered!$A$2:$A$269,'Recovered-NoDup'!$A180,Recovered!AF$2:AF$269)</f>
        <v>0</v>
      </c>
      <c r="AG180">
        <f>SUMIF(Recovered!$A$2:$A$269,'Recovered-NoDup'!$A180,Recovered!AG$2:AG$269)</f>
        <v>0</v>
      </c>
      <c r="AH180">
        <f>SUMIF(Recovered!$A$2:$A$269,'Recovered-NoDup'!$A180,Recovered!AH$2:AH$269)</f>
        <v>0</v>
      </c>
      <c r="AI180">
        <f>SUMIF(Recovered!$A$2:$A$269,'Recovered-NoDup'!$A180,Recovered!AI$2:AI$269)</f>
        <v>0</v>
      </c>
      <c r="AJ180">
        <f>SUMIF(Recovered!$A$2:$A$269,'Recovered-NoDup'!$A180,Recovered!AJ$2:AJ$269)</f>
        <v>0</v>
      </c>
      <c r="AK180">
        <f>SUMIF(Recovered!$A$2:$A$269,'Recovered-NoDup'!$A180,Recovered!AK$2:AK$269)</f>
        <v>0</v>
      </c>
      <c r="AL180">
        <f>SUMIF(Recovered!$A$2:$A$269,'Recovered-NoDup'!$A180,Recovered!AL$2:AL$269)</f>
        <v>0</v>
      </c>
      <c r="AM180">
        <f>SUMIF(Recovered!$A$2:$A$269,'Recovered-NoDup'!$A180,Recovered!AM$2:AM$269)</f>
        <v>0</v>
      </c>
      <c r="AN180">
        <f>SUMIF(Recovered!$A$2:$A$269,'Recovered-NoDup'!$A180,Recovered!AN$2:AN$269)</f>
        <v>0</v>
      </c>
      <c r="AO180">
        <f>SUMIF(Recovered!$A$2:$A$269,'Recovered-NoDup'!$A180,Recovered!AO$2:AO$269)</f>
        <v>0</v>
      </c>
      <c r="AP180">
        <f>SUMIF(Recovered!$A$2:$A$269,'Recovered-NoDup'!$A180,Recovered!AP$2:AP$269)</f>
        <v>0</v>
      </c>
      <c r="AQ180">
        <f>SUMIF(Recovered!$A$2:$A$269,'Recovered-NoDup'!$A180,Recovered!AQ$2:AQ$269)</f>
        <v>0</v>
      </c>
      <c r="AR180">
        <f>SUMIF(Recovered!$A$2:$A$269,'Recovered-NoDup'!$A180,Recovered!AR$2:AR$269)</f>
        <v>0</v>
      </c>
      <c r="AS180">
        <f>SUMIF(Recovered!$A$2:$A$269,'Recovered-NoDup'!$A180,Recovered!AS$2:AS$269)</f>
        <v>0</v>
      </c>
      <c r="AT180">
        <f>SUMIF(Recovered!$A$2:$A$269,'Recovered-NoDup'!$A180,Recovered!AT$2:AT$269)</f>
        <v>0</v>
      </c>
      <c r="AU180">
        <f>SUMIF(Recovered!$A$2:$A$269,'Recovered-NoDup'!$A180,Recovered!AU$2:AU$269)</f>
        <v>0</v>
      </c>
      <c r="AV180">
        <f>SUMIF(Recovered!$A$2:$A$269,'Recovered-NoDup'!$A180,Recovered!AV$2:AV$269)</f>
        <v>0</v>
      </c>
      <c r="AW180">
        <f>SUMIF(Recovered!$A$2:$A$269,'Recovered-NoDup'!$A180,Recovered!AW$2:AW$269)</f>
        <v>0</v>
      </c>
      <c r="AX180">
        <f>SUMIF(Recovered!$A$2:$A$269,'Recovered-NoDup'!$A180,Recovered!AX$2:AX$269)</f>
        <v>0</v>
      </c>
      <c r="AY180">
        <f>SUMIF(Recovered!$A$2:$A$269,'Recovered-NoDup'!$A180,Recovered!AY$2:AY$269)</f>
        <v>0</v>
      </c>
      <c r="AZ180">
        <f>SUMIF(Recovered!$A$2:$A$269,'Recovered-NoDup'!$A180,Recovered!AZ$2:AZ$269)</f>
        <v>0</v>
      </c>
      <c r="BA180">
        <f>SUMIF(Recovered!$A$2:$A$269,'Recovered-NoDup'!$A180,Recovered!BA$2:BA$269)</f>
        <v>0</v>
      </c>
      <c r="BB180">
        <f>SUMIF(Recovered!$A$2:$A$269,'Recovered-NoDup'!$A180,Recovered!BB$2:BB$269)</f>
        <v>0</v>
      </c>
      <c r="BC180">
        <f>SUMIF(Recovered!$A$2:$A$269,'Recovered-NoDup'!$A180,Recovered!BC$2:BC$269)</f>
        <v>0</v>
      </c>
      <c r="BD180">
        <f>SUMIF(Recovered!$A$2:$A$269,'Recovered-NoDup'!$A180,Recovered!BD$2:BD$269)</f>
        <v>0</v>
      </c>
      <c r="BE180">
        <f>SUMIF(Recovered!$A$2:$A$269,'Recovered-NoDup'!$A180,Recovered!BE$2:BE$269)</f>
        <v>0</v>
      </c>
      <c r="BF180">
        <f>SUMIF(Recovered!$A$2:$A$269,'Recovered-NoDup'!$A180,Recovered!BF$2:BF$269)</f>
        <v>0</v>
      </c>
      <c r="BG180">
        <f>SUMIF(Recovered!$A$2:$A$269,'Recovered-NoDup'!$A180,Recovered!BG$2:BG$269)</f>
        <v>0</v>
      </c>
      <c r="BH180">
        <f>SUMIF(Recovered!$A$2:$A$269,'Recovered-NoDup'!$A180,Recovered!BH$2:BH$269)</f>
        <v>0</v>
      </c>
      <c r="BI180">
        <f>SUMIF(Recovered!$A$2:$A$269,'Recovered-NoDup'!$A180,Recovered!BI$2:BI$269)</f>
        <v>1</v>
      </c>
      <c r="BJ180">
        <f>SUMIF(Recovered!$A$2:$A$269,'Recovered-NoDup'!$A180,Recovered!BJ$2:BJ$269)</f>
        <v>1</v>
      </c>
      <c r="BK180">
        <f>SUMIF(Recovered!$A$2:$A$269,'Recovered-NoDup'!$A180,Recovered!BK$2:BK$269)</f>
        <v>1</v>
      </c>
      <c r="BL180">
        <f>SUMIF(Recovered!$A$2:$A$269,'Recovered-NoDup'!$A180,Recovered!BL$2:BL$269)</f>
        <v>1</v>
      </c>
      <c r="BM180">
        <f>SUMIF(Recovered!$A$2:$A$269,'Recovered-NoDup'!$A180,Recovered!BM$2:BM$269)</f>
        <v>1</v>
      </c>
      <c r="BN180">
        <f>SUMIF(Recovered!$A$2:$A$269,'Recovered-NoDup'!$A180,Recovered!BN$2:BN$269)</f>
        <v>1</v>
      </c>
      <c r="BO180">
        <f>SUMIF(Recovered!$A$2:$A$269,'Recovered-NoDup'!$A180,Recovered!BO$2:BO$269)</f>
        <v>5</v>
      </c>
      <c r="BP180">
        <f>SUMIF(Recovered!$A$2:$A$269,'Recovered-NoDup'!$A180,Recovered!BP$2:BP$269)</f>
        <v>5</v>
      </c>
      <c r="BQ180">
        <f>SUMIF(Recovered!$A$2:$A$269,'Recovered-NoDup'!$A180,Recovered!BQ$2:BQ$269)</f>
        <v>6</v>
      </c>
      <c r="BR180">
        <f>SUMIF(Recovered!$A$2:$A$269,'Recovered-NoDup'!$A180,Recovered!BR$2:BR$269)</f>
        <v>8</v>
      </c>
      <c r="BS180">
        <f>SUMIF(Recovered!$A$2:$A$269,'Recovered-NoDup'!$A180,Recovered!BS$2:BS$269)</f>
        <v>10</v>
      </c>
      <c r="BT180">
        <f>SUMIF(Recovered!$A$2:$A$269,'Recovered-NoDup'!$A180,Recovered!BT$2:BT$269)</f>
        <v>13</v>
      </c>
      <c r="BU180">
        <f>SUMIF(Recovered!$A$2:$A$269,'Recovered-NoDup'!$A180,Recovered!BU$2:BU$269)</f>
        <v>19</v>
      </c>
      <c r="BV180">
        <f>SUMIF(Recovered!$A$2:$A$269,'Recovered-NoDup'!$A180,Recovered!BV$2:BV$269)</f>
        <v>22</v>
      </c>
      <c r="BW180">
        <f>SUMIF(Recovered!$A$2:$A$269,'Recovered-NoDup'!$A180,Recovered!BW$2:BW$269)</f>
        <v>25</v>
      </c>
      <c r="BX180">
        <f>SUMIF(Recovered!$A$2:$A$269,'Recovered-NoDup'!$A180,Recovered!BX$2:BX$269)</f>
        <v>28</v>
      </c>
      <c r="BY180">
        <f>SUMIF(Recovered!$A$2:$A$269,'Recovered-NoDup'!$A180,Recovered!BY$2:BY$269)</f>
        <v>28</v>
      </c>
      <c r="BZ180">
        <f>SUMIF(Recovered!$A$2:$A$269,'Recovered-NoDup'!$A180,Recovered!BZ$2:BZ$269)</f>
        <v>28</v>
      </c>
      <c r="CA180">
        <f>SUMIF(Recovered!$A$2:$A$269,'Recovered-NoDup'!$A180,Recovered!CA$2:CA$269)</f>
        <v>35</v>
      </c>
      <c r="CB180">
        <f>SUMIF(Recovered!$A$2:$A$269,'Recovered-NoDup'!$A180,Recovered!CB$2:CB$269)</f>
        <v>45</v>
      </c>
      <c r="CC180">
        <f>SUMIF(Recovered!$A$2:$A$269,'Recovered-NoDup'!$A180,Recovered!CC$2:CC$269)</f>
        <v>61</v>
      </c>
      <c r="CD180">
        <f>SUMIF(Recovered!$A$2:$A$269,'Recovered-NoDup'!$A180,Recovered!CD$2:CD$269)</f>
        <v>79</v>
      </c>
      <c r="CE180">
        <f>SUMIF(Recovered!$A$2:$A$269,'Recovered-NoDup'!$A180,Recovered!CE$2:CE$269)</f>
        <v>89</v>
      </c>
      <c r="CF180">
        <f>SUMIF(Recovered!$A$2:$A$269,'Recovered-NoDup'!$A180,Recovered!CF$2:CF$269)</f>
        <v>97</v>
      </c>
      <c r="CG180">
        <f>SUMIF(Recovered!$A$2:$A$269,'Recovered-NoDup'!$A180,Recovered!CG$2:CG$269)</f>
        <v>119</v>
      </c>
      <c r="CH180">
        <f>SUMIF(Recovered!$A$2:$A$269,'Recovered-NoDup'!$A180,Recovered!CH$2:CH$269)</f>
        <v>143</v>
      </c>
      <c r="CI180">
        <f>SUMIF(Recovered!$A$2:$A$269,'Recovered-NoDup'!$A180,Recovered!CI$2:CI$269)</f>
        <v>186</v>
      </c>
      <c r="CJ180">
        <f>SUMIF(Recovered!$A$2:$A$269,'Recovered-NoDup'!$A180,Recovered!CJ$2:CJ$269)</f>
        <v>246</v>
      </c>
      <c r="CK180">
        <f>SUMIF(Recovered!$A$2:$A$269,'Recovered-NoDup'!$A180,Recovered!CK$2:CK$269)</f>
        <v>275</v>
      </c>
      <c r="CL180">
        <f>SUMIF(Recovered!$A$2:$A$269,'Recovered-NoDup'!$A180,Recovered!CL$2:CL$269)</f>
        <v>347</v>
      </c>
      <c r="CM180">
        <f>SUMIF(Recovered!$A$2:$A$269,'Recovered-NoDup'!$A180,Recovered!CM$2:CM$269)</f>
        <v>359</v>
      </c>
      <c r="CN180">
        <f>SUMIF(Recovered!$A$2:$A$269,'Recovered-NoDup'!$A180,Recovered!CN$2:CN$269)</f>
        <v>367</v>
      </c>
      <c r="CO180">
        <f>SUMIF(Recovered!$A$2:$A$269,'Recovered-NoDup'!$A180,Recovered!CO$2:CO$269)</f>
        <v>424</v>
      </c>
      <c r="CP180">
        <f>SUMIF(Recovered!$A$2:$A$269,'Recovered-NoDup'!$A180,Recovered!CP$2:CP$269)</f>
        <v>504</v>
      </c>
      <c r="CQ180">
        <f>SUMIF(Recovered!$A$2:$A$269,'Recovered-NoDup'!$A180,Recovered!CQ$2:CQ$269)</f>
        <v>782</v>
      </c>
      <c r="CR180">
        <f>SUMIF(Recovered!$A$2:$A$269,'Recovered-NoDup'!$A180,Recovered!CR$2:CR$269)</f>
        <v>782</v>
      </c>
      <c r="CS180">
        <f>SUMIF(Recovered!$A$2:$A$269,'Recovered-NoDup'!$A180,Recovered!CS$2:CS$269)</f>
        <v>840</v>
      </c>
      <c r="CT180">
        <f>SUMIF(Recovered!$A$2:$A$269,'Recovered-NoDup'!$A180,Recovered!CT$2:CT$269)</f>
        <v>864</v>
      </c>
      <c r="CU180">
        <f>SUMIF(Recovered!$A$2:$A$269,'Recovered-NoDup'!$A180,Recovered!CU$2:CU$269)</f>
        <v>992</v>
      </c>
      <c r="CV180">
        <f>SUMIF(Recovered!$A$2:$A$269,'Recovered-NoDup'!$A180,Recovered!CV$2:CV$269)</f>
        <v>1103</v>
      </c>
      <c r="CW180">
        <f>SUMIF(Recovered!$A$2:$A$269,'Recovered-NoDup'!$A180,Recovered!CW$2:CW$269)</f>
        <v>1238</v>
      </c>
      <c r="CX180">
        <f>SUMIF(Recovered!$A$2:$A$269,'Recovered-NoDup'!$A180,Recovered!CX$2:CX$269)</f>
        <v>1413</v>
      </c>
      <c r="CY180">
        <f>SUMIF(Recovered!$A$2:$A$269,'Recovered-NoDup'!$A180,Recovered!CY$2:CY$269)</f>
        <v>1498</v>
      </c>
      <c r="CZ180">
        <f>SUMIF(Recovered!$A$2:$A$269,'Recovered-NoDup'!$A180,Recovered!CZ$2:CZ$269)</f>
        <v>1548</v>
      </c>
      <c r="DA180">
        <f>SUMIF(Recovered!$A$2:$A$269,'Recovered-NoDup'!$A180,Recovered!DA$2:DA$269)</f>
        <v>1619</v>
      </c>
      <c r="DB180">
        <f>SUMIF(Recovered!$A$2:$A$269,'Recovered-NoDup'!$A180,Recovered!DB$2:DB$269)</f>
        <v>1875</v>
      </c>
      <c r="DC180">
        <f>SUMIF(Recovered!$A$2:$A$269,'Recovered-NoDup'!$A180,Recovered!DC$2:DC$269)</f>
        <v>2097</v>
      </c>
      <c r="DD180">
        <f>SUMIF(Recovered!$A$2:$A$269,'Recovered-NoDup'!$A180,Recovered!DD$2:DD$269)</f>
        <v>2396</v>
      </c>
      <c r="DE180">
        <f>SUMIF(Recovered!$A$2:$A$269,'Recovered-NoDup'!$A180,Recovered!DE$2:DE$269)</f>
        <v>2706</v>
      </c>
      <c r="DF180">
        <f>SUMIF(Recovered!$A$2:$A$269,'Recovered-NoDup'!$A180,Recovered!DF$2:DF$269)</f>
        <v>2909</v>
      </c>
      <c r="DG180">
        <f>SUMIF(Recovered!$A$2:$A$269,'Recovered-NoDup'!$A180,Recovered!DG$2:DG$269)</f>
        <v>3060</v>
      </c>
      <c r="DH180">
        <f>SUMIF(Recovered!$A$2:$A$269,'Recovered-NoDup'!$A180,Recovered!DH$2:DH$269)</f>
        <v>3288</v>
      </c>
      <c r="DI180">
        <f>SUMIF(Recovered!$A$2:$A$269,'Recovered-NoDup'!$A180,Recovered!DI$2:DI$269)</f>
        <v>3373</v>
      </c>
      <c r="DJ180">
        <f>SUMIF(Recovered!$A$2:$A$269,'Recovered-NoDup'!$A180,Recovered!DJ$2:DJ$269)</f>
        <v>3716</v>
      </c>
      <c r="DK180">
        <f>SUMIF(Recovered!$A$2:$A$269,'Recovered-NoDup'!$A180,Recovered!DK$2:DK$269)</f>
        <v>4143</v>
      </c>
      <c r="DL180">
        <f>SUMIF(Recovered!$A$2:$A$269,'Recovered-NoDup'!$A180,Recovered!DL$2:DL$269)</f>
        <v>4473</v>
      </c>
      <c r="DM180">
        <f>SUMIF(Recovered!$A$2:$A$269,'Recovered-NoDup'!$A180,Recovered!DM$2:DM$269)</f>
        <v>4906</v>
      </c>
      <c r="DN180">
        <f>SUMIF(Recovered!$A$2:$A$269,'Recovered-NoDup'!$A180,Recovered!DN$2:DN$269)</f>
        <v>5116</v>
      </c>
      <c r="DO180">
        <f>SUMIF(Recovered!$A$2:$A$269,'Recovered-NoDup'!$A180,Recovered!DO$2:DO$269)</f>
        <v>5276</v>
      </c>
      <c r="DP180">
        <f>SUMIF(Recovered!$A$2:$A$269,'Recovered-NoDup'!$A180,Recovered!DP$2:DP$269)</f>
        <v>5632</v>
      </c>
      <c r="DQ180">
        <f>SUMIF(Recovered!$A$2:$A$269,'Recovered-NoDup'!$A180,Recovered!DQ$2:DQ$269)</f>
        <v>5955</v>
      </c>
      <c r="DR180">
        <f>SUMIF(Recovered!$A$2:$A$269,'Recovered-NoDup'!$A180,Recovered!DR$2:DR$269)</f>
        <v>6227</v>
      </c>
      <c r="DS180">
        <f>SUMIF(Recovered!$A$2:$A$269,'Recovered-NoDup'!$A180,Recovered!DS$2:DS$269)</f>
        <v>6585</v>
      </c>
      <c r="DT180">
        <f>SUMIF(Recovered!$A$2:$A$269,'Recovered-NoDup'!$A180,Recovered!DT$2:DT$269)</f>
        <v>6929</v>
      </c>
      <c r="DU180">
        <f>SUMIF(Recovered!$A$2:$A$269,'Recovered-NoDup'!$A180,Recovered!DU$2:DU$269)</f>
        <v>7108</v>
      </c>
      <c r="DV180">
        <f>SUMIF(Recovered!$A$2:$A$269,'Recovered-NoDup'!$A180,Recovered!DV$2:DV$269)</f>
        <v>7234</v>
      </c>
      <c r="DW180">
        <f>SUMIF(Recovered!$A$2:$A$269,'Recovered-NoDup'!$A180,Recovered!DW$2:DW$269)</f>
        <v>7575</v>
      </c>
      <c r="DX180">
        <f>SUMIF(Recovered!$A$2:$A$269,'Recovered-NoDup'!$A180,Recovered!DX$2:DX$269)</f>
        <v>7995</v>
      </c>
      <c r="DY180">
        <f>SUMIF(Recovered!$A$2:$A$269,'Recovered-NoDup'!$A180,Recovered!DY$2:DY$269)</f>
        <v>8439</v>
      </c>
      <c r="DZ180">
        <f>SUMIF(Recovered!$A$2:$A$269,'Recovered-NoDup'!$A180,Recovered!DZ$2:DZ$269)</f>
        <v>8934</v>
      </c>
      <c r="EA180">
        <f>SUMIF(Recovered!$A$2:$A$269,'Recovered-NoDup'!$A180,Recovered!EA$2:EA$269)</f>
        <v>9311</v>
      </c>
      <c r="EB180">
        <f>SUMIF(Recovered!$A$2:$A$269,'Recovered-NoDup'!$A180,Recovered!EB$2:EB$269)</f>
        <v>9538</v>
      </c>
      <c r="EC180">
        <f>SUMIF(Recovered!$A$2:$A$269,'Recovered-NoDup'!$A180,Recovered!EC$2:EC$269)</f>
        <v>10053</v>
      </c>
      <c r="ED180">
        <f>SUMIF(Recovered!$A$2:$A$269,'Recovered-NoDup'!$A180,Recovered!ED$2:ED$269)</f>
        <v>10461</v>
      </c>
      <c r="EE180">
        <f>SUMIF(Recovered!$A$2:$A$269,'Recovered-NoDup'!$A180,Recovered!EE$2:EE$269)</f>
        <v>10838</v>
      </c>
      <c r="EF180">
        <f>SUMIF(Recovered!$A$2:$A$269,'Recovered-NoDup'!$A180,Recovered!EF$2:EF$269)</f>
        <v>11468</v>
      </c>
      <c r="EG180">
        <f>SUMIF(Recovered!$A$2:$A$269,'Recovered-NoDup'!$A180,Recovered!EG$2:EG$269)</f>
        <v>11815</v>
      </c>
      <c r="EH180">
        <f>SUMIF(Recovered!$A$2:$A$269,'Recovered-NoDup'!$A180,Recovered!EH$2:EH$269)</f>
        <v>12265</v>
      </c>
      <c r="EI180">
        <f>SUMIF(Recovered!$A$2:$A$269,'Recovered-NoDup'!$A180,Recovered!EI$2:EI$269)</f>
        <v>12513</v>
      </c>
      <c r="EJ180">
        <f>SUMIF(Recovered!$A$2:$A$269,'Recovered-NoDup'!$A180,Recovered!EJ$2:EJ$269)</f>
        <v>12657</v>
      </c>
      <c r="EK180">
        <f>SUMIF(Recovered!$A$2:$A$269,'Recovered-NoDup'!$A180,Recovered!EK$2:EK$269)</f>
        <v>12892</v>
      </c>
      <c r="EL180">
        <f>SUMIF(Recovered!$A$2:$A$269,'Recovered-NoDup'!$A180,Recovered!EL$2:EL$269)</f>
        <v>13257</v>
      </c>
      <c r="EM180">
        <f>SUMIF(Recovered!$A$2:$A$269,'Recovered-NoDup'!$A180,Recovered!EM$2:EM$269)</f>
        <v>13642</v>
      </c>
      <c r="EN180">
        <f>SUMIF(Recovered!$A$2:$A$269,'Recovered-NoDup'!$A180,Recovered!EN$2:EN$269)</f>
        <v>14075</v>
      </c>
      <c r="EO180">
        <f>SUMIF(Recovered!$A$2:$A$269,'Recovered-NoDup'!$A180,Recovered!EO$2:EO$269)</f>
        <v>14489</v>
      </c>
      <c r="EP180">
        <f>SUMIF(Recovered!$A$2:$A$269,'Recovered-NoDup'!$A180,Recovered!EP$2:EP$269)</f>
        <v>14596</v>
      </c>
      <c r="EQ180">
        <f>SUMIF(Recovered!$A$2:$A$269,'Recovered-NoDup'!$A180,Recovered!EQ$2:EQ$269)</f>
        <v>14771</v>
      </c>
      <c r="ER180">
        <f>SUMIF(Recovered!$A$2:$A$269,'Recovered-NoDup'!$A180,Recovered!ER$2:ER$269)</f>
        <v>15054</v>
      </c>
      <c r="ES180">
        <f>SUMIF(Recovered!$A$2:$A$269,'Recovered-NoDup'!$A180,Recovered!ES$2:ES$269)</f>
        <v>15485</v>
      </c>
      <c r="ET180">
        <f>SUMIF(Recovered!$A$2:$A$269,'Recovered-NoDup'!$A180,Recovered!ET$2:ET$269)</f>
        <v>16001</v>
      </c>
      <c r="EU180">
        <f>SUMIF(Recovered!$A$2:$A$269,'Recovered-NoDup'!$A180,Recovered!EU$2:EU$269)</f>
        <v>16588</v>
      </c>
      <c r="EV180">
        <f>SUMIF(Recovered!$A$2:$A$269,'Recovered-NoDup'!$A180,Recovered!EV$2:EV$269)</f>
        <v>16974</v>
      </c>
      <c r="EW180">
        <f>SUMIF(Recovered!$A$2:$A$269,'Recovered-NoDup'!$A180,Recovered!EW$2:EW$269)</f>
        <v>17078</v>
      </c>
      <c r="EX180">
        <f>SUMIF(Recovered!$A$2:$A$269,'Recovered-NoDup'!$A180,Recovered!EX$2:EX$269)</f>
        <v>17211</v>
      </c>
      <c r="EY180">
        <f>SUMIF(Recovered!$A$2:$A$269,'Recovered-NoDup'!$A180,Recovered!EY$2:EY$269)</f>
        <v>17538</v>
      </c>
      <c r="EZ180">
        <f>SUMIF(Recovered!$A$2:$A$269,'Recovered-NoDup'!$A180,Recovered!EZ$2:EZ$269)</f>
        <v>18009</v>
      </c>
      <c r="FA180">
        <f>SUMIF(Recovered!$A$2:$A$269,'Recovered-NoDup'!$A180,Recovered!FA$2:FA$269)</f>
        <v>18365</v>
      </c>
      <c r="FB180">
        <f>SUMIF(Recovered!$A$2:$A$269,'Recovered-NoDup'!$A180,Recovered!FB$2:FB$269)</f>
        <v>18927</v>
      </c>
      <c r="FC180">
        <f>SUMIF(Recovered!$A$2:$A$269,'Recovered-NoDup'!$A180,Recovered!FC$2:FC$269)</f>
        <v>19350</v>
      </c>
      <c r="FD180">
        <f>SUMIF(Recovered!$A$2:$A$269,'Recovered-NoDup'!$A180,Recovered!FD$2:FD$269)</f>
        <v>19585</v>
      </c>
      <c r="FE180">
        <f>SUMIF(Recovered!$A$2:$A$269,'Recovered-NoDup'!$A180,Recovered!FE$2:FE$269)</f>
        <v>19679</v>
      </c>
      <c r="FF180">
        <f>SUMIF(Recovered!$A$2:$A$269,'Recovered-NoDup'!$A180,Recovered!FF$2:FF$269)</f>
        <v>19792</v>
      </c>
      <c r="FG180">
        <f>SUMIF(Recovered!$A$2:$A$269,'Recovered-NoDup'!$A180,Recovered!FG$2:FG$269)</f>
        <v>20244</v>
      </c>
      <c r="FH180">
        <f>SUMIF(Recovered!$A$2:$A$269,'Recovered-NoDup'!$A180,Recovered!FH$2:FH$269)</f>
        <v>20755</v>
      </c>
      <c r="FI180">
        <f>SUMIF(Recovered!$A$2:$A$269,'Recovered-NoDup'!$A180,Recovered!FI$2:FI$269)</f>
        <v>21296</v>
      </c>
      <c r="FJ180">
        <f>SUMIF(Recovered!$A$2:$A$269,'Recovered-NoDup'!$A180,Recovered!FJ$2:FJ$269)</f>
        <v>21907</v>
      </c>
      <c r="FK180">
        <f>SUMIF(Recovered!$A$2:$A$269,'Recovered-NoDup'!$A180,Recovered!FK$2:FK$269)</f>
        <v>22131</v>
      </c>
      <c r="FL180">
        <f>SUMIF(Recovered!$A$2:$A$269,'Recovered-NoDup'!$A180,Recovered!FL$2:FL$269)</f>
        <v>22462</v>
      </c>
      <c r="FM180">
        <f>SUMIF(Recovered!$A$2:$A$269,'Recovered-NoDup'!$A180,Recovered!FM$2:FM$269)</f>
        <v>22970</v>
      </c>
      <c r="FN180">
        <f>SUMIF(Recovered!$A$2:$A$269,'Recovered-NoDup'!$A180,Recovered!FN$2:FN$269)</f>
        <v>23912</v>
      </c>
      <c r="FO180">
        <f>SUMIF(Recovered!$A$2:$A$269,'Recovered-NoDup'!$A180,Recovered!FO$2:FO$269)</f>
        <v>24606</v>
      </c>
      <c r="FP180">
        <f>SUMIF(Recovered!$A$2:$A$269,'Recovered-NoDup'!$A180,Recovered!FP$2:FP$269)</f>
        <v>25634</v>
      </c>
      <c r="FQ180">
        <f>SUMIF(Recovered!$A$2:$A$269,'Recovered-NoDup'!$A180,Recovered!FQ$2:FQ$269)</f>
        <v>26513</v>
      </c>
      <c r="FR180">
        <f>SUMIF(Recovered!$A$2:$A$269,'Recovered-NoDup'!$A180,Recovered!FR$2:FR$269)</f>
        <v>26971</v>
      </c>
      <c r="FS180">
        <f>SUMIF(Recovered!$A$2:$A$269,'Recovered-NoDup'!$A180,Recovered!FS$2:FS$269)</f>
        <v>27356</v>
      </c>
      <c r="FT180">
        <f>SUMIF(Recovered!$A$2:$A$269,'Recovered-NoDup'!$A180,Recovered!FT$2:FT$269)</f>
        <v>28021</v>
      </c>
      <c r="FU180">
        <f>SUMIF(Recovered!$A$2:$A$269,'Recovered-NoDup'!$A180,Recovered!FU$2:FU$269)</f>
        <v>29005</v>
      </c>
      <c r="FV180">
        <f>SUMIF(Recovered!$A$2:$A$269,'Recovered-NoDup'!$A180,Recovered!FV$2:FV$269)</f>
        <v>29822</v>
      </c>
      <c r="FW180">
        <f>SUMIF(Recovered!$A$2:$A$269,'Recovered-NoDup'!$A180,Recovered!FW$2:FW$269)</f>
        <v>30675</v>
      </c>
      <c r="FX180">
        <f>SUMIF(Recovered!$A$2:$A$269,'Recovered-NoDup'!$A180,Recovered!FX$2:FX$269)</f>
        <v>31479</v>
      </c>
      <c r="FY180">
        <f>SUMIF(Recovered!$A$2:$A$269,'Recovered-NoDup'!$A180,Recovered!FY$2:FY$269)</f>
        <v>31836</v>
      </c>
      <c r="FZ180">
        <f>SUMIF(Recovered!$A$2:$A$269,'Recovered-NoDup'!$A180,Recovered!FZ$2:FZ$269)</f>
        <v>32397</v>
      </c>
      <c r="GA180">
        <f>SUMIF(Recovered!$A$2:$A$269,'Recovered-NoDup'!$A180,Recovered!GA$2:GA$269)</f>
        <v>33186</v>
      </c>
      <c r="GB180">
        <f>SUMIF(Recovered!$A$2:$A$269,'Recovered-NoDup'!$A180,Recovered!GB$2:GB$269)</f>
        <v>34176</v>
      </c>
      <c r="GC180">
        <f>SUMIF(Recovered!$A$2:$A$269,'Recovered-NoDup'!$A180,Recovered!GC$2:GC$269)</f>
        <v>35035</v>
      </c>
      <c r="GD180">
        <f>SUMIF(Recovered!$A$2:$A$269,'Recovered-NoDup'!$A180,Recovered!GD$2:GD$269)</f>
        <v>35932</v>
      </c>
      <c r="GE180">
        <f>SUMIF(Recovered!$A$2:$A$269,'Recovered-NoDup'!$A180,Recovered!GE$2:GE$269)</f>
        <v>36573</v>
      </c>
      <c r="GF180">
        <f>SUMIF(Recovered!$A$2:$A$269,'Recovered-NoDup'!$A180,Recovered!GF$2:GF$269)</f>
        <v>36885</v>
      </c>
      <c r="GG180">
        <f>SUMIF(Recovered!$A$2:$A$269,'Recovered-NoDup'!$A180,Recovered!GG$2:GG$269)</f>
        <v>37202</v>
      </c>
      <c r="GH180">
        <f>SUMIF(Recovered!$A$2:$A$269,'Recovered-NoDup'!$A180,Recovered!GH$2:GH$269)</f>
        <v>37852</v>
      </c>
      <c r="GI180">
        <f>SUMIF(Recovered!$A$2:$A$269,'Recovered-NoDup'!$A180,Recovered!GI$2:GI$269)</f>
        <v>38523</v>
      </c>
      <c r="GJ180">
        <f>SUMIF(Recovered!$A$2:$A$269,'Recovered-NoDup'!$A180,Recovered!GJ$2:GJ$269)</f>
        <v>39327</v>
      </c>
      <c r="GK180">
        <f>SUMIF(Recovered!$A$2:$A$269,'Recovered-NoDup'!$A180,Recovered!GK$2:GK$269)</f>
        <v>39945</v>
      </c>
      <c r="GL180">
        <f>SUMIF(Recovered!$A$2:$A$269,'Recovered-NoDup'!$A180,Recovered!GL$2:GL$269)</f>
        <v>40516</v>
      </c>
      <c r="GM180">
        <f>SUMIF(Recovered!$A$2:$A$269,'Recovered-NoDup'!$A180,Recovered!GM$2:GM$269)</f>
        <v>40755</v>
      </c>
      <c r="GN180">
        <f>SUMIF(Recovered!$A$2:$A$269,'Recovered-NoDup'!$A180,Recovered!GN$2:GN$269)</f>
        <v>41097</v>
      </c>
      <c r="GO180">
        <f>SUMIF(Recovered!$A$2:$A$269,'Recovered-NoDup'!$A180,Recovered!GO$2:GO$269)</f>
        <v>41849</v>
      </c>
      <c r="GP180">
        <f>SUMIF(Recovered!$A$2:$A$269,'Recovered-NoDup'!$A180,Recovered!GP$2:GP$269)</f>
        <v>42784</v>
      </c>
      <c r="GQ180">
        <f>SUMIF(Recovered!$A$2:$A$269,'Recovered-NoDup'!$A180,Recovered!GQ$2:GQ$269)</f>
        <v>43812</v>
      </c>
      <c r="GR180">
        <f>SUMIF(Recovered!$A$2:$A$269,'Recovered-NoDup'!$A180,Recovered!GR$2:GR$269)</f>
        <v>44369</v>
      </c>
      <c r="GS180">
        <f>SUMIF(Recovered!$A$2:$A$269,'Recovered-NoDup'!$A180,Recovered!GS$2:GS$269)</f>
        <v>45006</v>
      </c>
      <c r="GT180">
        <f>SUMIF(Recovered!$A$2:$A$269,'Recovered-NoDup'!$A180,Recovered!GT$2:GT$269)</f>
        <v>45335</v>
      </c>
      <c r="GU180">
        <f>SUMIF(Recovered!$A$2:$A$269,'Recovered-NoDup'!$A180,Recovered!GU$2:GU$269)</f>
        <v>45723</v>
      </c>
      <c r="GV180">
        <f>SUMIF(Recovered!$A$2:$A$269,'Recovered-NoDup'!$A180,Recovered!GV$2:GV$269)</f>
        <v>46313</v>
      </c>
      <c r="GW180">
        <f>SUMIF(Recovered!$A$2:$A$269,'Recovered-NoDup'!$A180,Recovered!GW$2:GW$269)</f>
        <v>47084</v>
      </c>
      <c r="GX180">
        <f>SUMIF(Recovered!$A$2:$A$269,'Recovered-NoDup'!$A180,Recovered!GX$2:GX$269)</f>
        <v>47678</v>
      </c>
      <c r="GY180">
        <f>SUMIF(Recovered!$A$2:$A$269,'Recovered-NoDup'!$A180,Recovered!GY$2:GY$269)</f>
        <v>48288</v>
      </c>
      <c r="GZ180">
        <f>SUMIF(Recovered!$A$2:$A$269,'Recovered-NoDup'!$A180,Recovered!GZ$2:GZ$269)</f>
        <v>48946</v>
      </c>
      <c r="HA180">
        <f>SUMIF(Recovered!$A$2:$A$269,'Recovered-NoDup'!$A180,Recovered!HA$2:HA$269)</f>
        <v>49346</v>
      </c>
      <c r="HB180">
        <f>SUMIF(Recovered!$A$2:$A$269,'Recovered-NoDup'!$A180,Recovered!HB$2:HB$269)</f>
        <v>49692</v>
      </c>
      <c r="HC180">
        <f>SUMIF(Recovered!$A$2:$A$269,'Recovered-NoDup'!$A180,Recovered!HC$2:HC$269)</f>
        <v>50508</v>
      </c>
      <c r="HD180">
        <f>SUMIF(Recovered!$A$2:$A$269,'Recovered-NoDup'!$A180,Recovered!HD$2:HD$269)</f>
        <v>51358</v>
      </c>
      <c r="HE180">
        <f>SUMIF(Recovered!$A$2:$A$269,'Recovered-NoDup'!$A180,Recovered!HE$2:HE$269)</f>
        <v>52086</v>
      </c>
      <c r="HF180">
        <f>SUMIF(Recovered!$A$2:$A$269,'Recovered-NoDup'!$A180,Recovered!HF$2:HF$269)</f>
        <v>52769</v>
      </c>
      <c r="HG180">
        <f>SUMIF(Recovered!$A$2:$A$269,'Recovered-NoDup'!$A180,Recovered!HG$2:HG$269)</f>
        <v>53458</v>
      </c>
      <c r="HH180">
        <f>SUMIF(Recovered!$A$2:$A$269,'Recovered-NoDup'!$A180,Recovered!HH$2:HH$269)</f>
        <v>53968</v>
      </c>
      <c r="HI180">
        <f>SUMIF(Recovered!$A$2:$A$269,'Recovered-NoDup'!$A180,Recovered!HI$2:HI$269)</f>
        <v>54262</v>
      </c>
      <c r="HJ180">
        <f>SUMIF(Recovered!$A$2:$A$269,'Recovered-NoDup'!$A180,Recovered!HJ$2:HJ$269)</f>
        <v>54657</v>
      </c>
      <c r="HK180">
        <f>SUMIF(Recovered!$A$2:$A$269,'Recovered-NoDup'!$A180,Recovered!HK$2:HK$269)</f>
        <v>55327</v>
      </c>
      <c r="HL180">
        <f>SUMIF(Recovered!$A$2:$A$269,'Recovered-NoDup'!$A180,Recovered!HL$2:HL$269)</f>
        <v>56149</v>
      </c>
      <c r="HM180">
        <f>SUMIF(Recovered!$A$2:$A$269,'Recovered-NoDup'!$A180,Recovered!HM$2:HM$269)</f>
        <v>57051</v>
      </c>
      <c r="HN180">
        <f>SUMIF(Recovered!$A$2:$A$269,'Recovered-NoDup'!$A180,Recovered!HN$2:HN$269)</f>
        <v>58156</v>
      </c>
      <c r="HO180">
        <f>SUMIF(Recovered!$A$2:$A$269,'Recovered-NoDup'!$A180,Recovered!HO$2:HO$269)</f>
        <v>58775</v>
      </c>
      <c r="HP180">
        <f>SUMIF(Recovered!$A$2:$A$269,'Recovered-NoDup'!$A180,Recovered!HP$2:HP$269)</f>
        <v>59162</v>
      </c>
      <c r="HQ180">
        <f>SUMIF(Recovered!$A$2:$A$269,'Recovered-NoDup'!$A180,Recovered!HQ$2:HQ$269)</f>
        <v>59904</v>
      </c>
      <c r="HR180">
        <f>SUMIF(Recovered!$A$2:$A$269,'Recovered-NoDup'!$A180,Recovered!HR$2:HR$269)</f>
        <v>60943</v>
      </c>
      <c r="HS180">
        <f>SUMIF(Recovered!$A$2:$A$269,'Recovered-NoDup'!$A180,Recovered!HS$2:HS$269)</f>
        <v>61828</v>
      </c>
      <c r="HT180">
        <f>SUMIF(Recovered!$A$2:$A$269,'Recovered-NoDup'!$A180,Recovered!HT$2:HT$269)</f>
        <v>62828</v>
      </c>
      <c r="HU180">
        <f>SUMIF(Recovered!$A$2:$A$269,'Recovered-NoDup'!$A180,Recovered!HU$2:HU$269)</f>
        <v>63891</v>
      </c>
      <c r="HV180">
        <f>SUMIF(Recovered!$A$2:$A$269,'Recovered-NoDup'!$A180,Recovered!HV$2:HV$269)</f>
        <v>64496</v>
      </c>
      <c r="HW180">
        <f>SUMIF(Recovered!$A$2:$A$269,'Recovered-NoDup'!$A180,Recovered!HW$2:HW$269)</f>
        <v>64886</v>
      </c>
      <c r="HX180">
        <f>SUMIF(Recovered!$A$2:$A$269,'Recovered-NoDup'!$A180,Recovered!HX$2:HX$269)</f>
        <v>65849</v>
      </c>
      <c r="HY180">
        <f>SUMIF(Recovered!$A$2:$A$269,'Recovered-NoDup'!$A180,Recovered!HY$2:HY$269)</f>
        <v>67092</v>
      </c>
      <c r="HZ180">
        <f>SUMIF(Recovered!$A$2:$A$269,'Recovered-NoDup'!$A180,Recovered!HZ$2:HZ$269)</f>
        <v>68289</v>
      </c>
      <c r="IA180">
        <f>SUMIF(Recovered!$A$2:$A$269,'Recovered-NoDup'!$A180,Recovered!IA$2:IA$269)</f>
        <v>69466</v>
      </c>
      <c r="IB180">
        <f>SUMIF(Recovered!$A$2:$A$269,'Recovered-NoDup'!$A180,Recovered!IB$2:IB$269)</f>
        <v>70881</v>
      </c>
      <c r="IC180">
        <f>SUMIF(Recovered!$A$2:$A$269,'Recovered-NoDup'!$A180,Recovered!IC$2:IC$269)</f>
        <v>71434</v>
      </c>
      <c r="ID180">
        <f>SUMIF(Recovered!$A$2:$A$269,'Recovered-NoDup'!$A180,Recovered!ID$2:ID$269)</f>
        <v>72091</v>
      </c>
      <c r="IE180">
        <f>SUMIF(Recovered!$A$2:$A$269,'Recovered-NoDup'!$A180,Recovered!IE$2:IE$269)</f>
        <v>73422</v>
      </c>
      <c r="IF180">
        <f>SUMIF(Recovered!$A$2:$A$269,'Recovered-NoDup'!$A180,Recovered!IF$2:IF$269)</f>
        <v>74981</v>
      </c>
      <c r="IG180">
        <f>SUMIF(Recovered!$A$2:$A$269,'Recovered-NoDup'!$A180,Recovered!IG$2:IG$269)</f>
        <v>76636</v>
      </c>
      <c r="IH180">
        <f>SUMIF(Recovered!$A$2:$A$269,'Recovered-NoDup'!$A180,Recovered!IH$2:IH$269)</f>
        <v>78273</v>
      </c>
      <c r="II180">
        <f>SUMIF(Recovered!$A$2:$A$269,'Recovered-NoDup'!$A180,Recovered!II$2:II$269)</f>
        <v>79671</v>
      </c>
      <c r="IJ180">
        <f>SUMIF(Recovered!$A$2:$A$269,'Recovered-NoDup'!$A180,Recovered!IJ$2:IJ$269)</f>
        <v>80438</v>
      </c>
      <c r="IK180">
        <f>SUMIF(Recovered!$A$2:$A$269,'Recovered-NoDup'!$A180,Recovered!IK$2:IK$269)</f>
        <v>81131</v>
      </c>
      <c r="IL180">
        <f>SUMIF(Recovered!$A$2:$A$269,'Recovered-NoDup'!$A180,Recovered!IL$2:IL$269)</f>
        <v>82927</v>
      </c>
      <c r="IM180">
        <f>SUMIF(Recovered!$A$2:$A$269,'Recovered-NoDup'!$A180,Recovered!IM$2:IM$269)</f>
        <v>84767</v>
      </c>
      <c r="IN180">
        <f>SUMIF(Recovered!$A$2:$A$269,'Recovered-NoDup'!$A180,Recovered!IN$2:IN$269)</f>
        <v>86624</v>
      </c>
      <c r="IO180">
        <f>SUMIF(Recovered!$A$2:$A$269,'Recovered-NoDup'!$A180,Recovered!IO$2:IO$269)</f>
        <v>88324</v>
      </c>
      <c r="IP180">
        <f>SUMIF(Recovered!$A$2:$A$269,'Recovered-NoDup'!$A180,Recovered!IP$2:IP$269)</f>
        <v>90142</v>
      </c>
      <c r="IQ180">
        <f>SUMIF(Recovered!$A$2:$A$269,'Recovered-NoDup'!$A180,Recovered!IQ$2:IQ$269)</f>
        <v>91179</v>
      </c>
      <c r="IR180">
        <f>SUMIF(Recovered!$A$2:$A$269,'Recovered-NoDup'!$A180,Recovered!IR$2:IR$269)</f>
        <v>91754</v>
      </c>
      <c r="IS180">
        <f>SUMIF(Recovered!$A$2:$A$269,'Recovered-NoDup'!$A180,Recovered!IS$2:IS$269)</f>
        <v>93664</v>
      </c>
      <c r="IT180">
        <f>SUMIF(Recovered!$A$2:$A$269,'Recovered-NoDup'!$A180,Recovered!IT$2:IT$269)</f>
        <v>95829</v>
      </c>
      <c r="IU180">
        <f>SUMIF(Recovered!$A$2:$A$269,'Recovered-NoDup'!$A180,Recovered!IU$2:IU$269)</f>
        <v>97956</v>
      </c>
      <c r="IV180">
        <f>SUMIF(Recovered!$A$2:$A$269,'Recovered-NoDup'!$A180,Recovered!IV$2:IV$269)</f>
        <v>100163</v>
      </c>
      <c r="IW180">
        <f>SUMIF(Recovered!$A$2:$A$269,'Recovered-NoDup'!$A180,Recovered!IW$2:IW$269)</f>
        <v>102347</v>
      </c>
      <c r="IX180">
        <f>SUMIF(Recovered!$A$2:$A$269,'Recovered-NoDup'!$A180,Recovered!IX$2:IX$269)</f>
        <v>103762</v>
      </c>
      <c r="IY180">
        <f>SUMIF(Recovered!$A$2:$A$269,'Recovered-NoDup'!$A180,Recovered!IY$2:IY$269)</f>
        <v>104966</v>
      </c>
      <c r="IZ180">
        <f>SUMIF(Recovered!$A$2:$A$269,'Recovered-NoDup'!$A180,Recovered!IZ$2:IZ$269)</f>
        <v>107210</v>
      </c>
      <c r="JA180">
        <f>SUMIF(Recovered!$A$2:$A$269,'Recovered-NoDup'!$A180,Recovered!JA$2:JA$269)</f>
        <v>109968</v>
      </c>
      <c r="JB180">
        <f>SUMIF(Recovered!$A$2:$A$269,'Recovered-NoDup'!$A180,Recovered!JB$2:JB$269)</f>
        <v>112365</v>
      </c>
      <c r="JC180">
        <f>SUMIF(Recovered!$A$2:$A$269,'Recovered-NoDup'!$A180,Recovered!JC$2:JC$269)</f>
        <v>114872</v>
      </c>
      <c r="JD180">
        <f>SUMIF(Recovered!$A$2:$A$269,'Recovered-NoDup'!$A180,Recovered!JD$2:JD$269)</f>
        <v>116861</v>
      </c>
      <c r="JE180">
        <f>SUMIF(Recovered!$A$2:$A$269,'Recovered-NoDup'!$A180,Recovered!JE$2:JE$269)</f>
        <v>117829</v>
      </c>
      <c r="JF180">
        <f>SUMIF(Recovered!$A$2:$A$269,'Recovered-NoDup'!$A180,Recovered!JF$2:JF$269)</f>
        <v>118740</v>
      </c>
      <c r="JG180">
        <f>SUMIF(Recovered!$A$2:$A$269,'Recovered-NoDup'!$A180,Recovered!JG$2:JG$269)</f>
        <v>120999</v>
      </c>
      <c r="JH180">
        <f>SUMIF(Recovered!$A$2:$A$269,'Recovered-NoDup'!$A180,Recovered!JH$2:JH$269)</f>
        <v>123263</v>
      </c>
      <c r="JI180">
        <f>SUMIF(Recovered!$A$2:$A$269,'Recovered-NoDup'!$A180,Recovered!JI$2:JI$269)</f>
        <v>124316</v>
      </c>
      <c r="JJ180">
        <f>SUMIF(Recovered!$A$2:$A$269,'Recovered-NoDup'!$A180,Recovered!JJ$2:JJ$269)</f>
        <v>126721</v>
      </c>
      <c r="JK180">
        <f>SUMIF(Recovered!$A$2:$A$269,'Recovered-NoDup'!$A180,Recovered!JK$2:JK$269)</f>
        <v>129033</v>
      </c>
      <c r="JL180">
        <f>SUMIF(Recovered!$A$2:$A$269,'Recovered-NoDup'!$A180,Recovered!JL$2:JL$269)</f>
        <v>130338</v>
      </c>
      <c r="JM180">
        <f>SUMIF(Recovered!$A$2:$A$269,'Recovered-NoDup'!$A180,Recovered!JM$2:JM$269)</f>
        <v>131473</v>
      </c>
      <c r="JN180">
        <f>SUMIF(Recovered!$A$2:$A$269,'Recovered-NoDup'!$A180,Recovered!JN$2:JN$269)</f>
        <v>134680</v>
      </c>
      <c r="JO180">
        <f>SUMIF(Recovered!$A$2:$A$269,'Recovered-NoDup'!$A180,Recovered!JO$2:JO$269)</f>
        <v>137515</v>
      </c>
      <c r="JP180">
        <f>SUMIF(Recovered!$A$2:$A$269,'Recovered-NoDup'!$A180,Recovered!JP$2:JP$269)</f>
        <v>140322</v>
      </c>
      <c r="JQ180">
        <f>SUMIF(Recovered!$A$2:$A$269,'Recovered-NoDup'!$A180,Recovered!JQ$2:JQ$269)</f>
        <v>143093</v>
      </c>
      <c r="JR180">
        <f>SUMIF(Recovered!$A$2:$A$269,'Recovered-NoDup'!$A180,Recovered!JR$2:JR$269)</f>
        <v>145418</v>
      </c>
      <c r="JS180">
        <f>SUMIF(Recovered!$A$2:$A$269,'Recovered-NoDup'!$A180,Recovered!JS$2:JS$269)</f>
        <v>147240</v>
      </c>
      <c r="JT180">
        <f>SUMIF(Recovered!$A$2:$A$269,'Recovered-NoDup'!$A180,Recovered!JT$2:JT$269)</f>
        <v>148300</v>
      </c>
      <c r="JU180">
        <f>SUMIF(Recovered!$A$2:$A$269,'Recovered-NoDup'!$A180,Recovered!JU$2:JU$269)</f>
        <v>151428</v>
      </c>
      <c r="JV180">
        <f>SUMIF(Recovered!$A$2:$A$269,'Recovered-NoDup'!$A180,Recovered!JV$2:JV$269)</f>
        <v>155028</v>
      </c>
      <c r="JW180">
        <f>SUMIF(Recovered!$A$2:$A$269,'Recovered-NoDup'!$A180,Recovered!JW$2:JW$269)</f>
        <v>158208</v>
      </c>
      <c r="JX180">
        <f>SUMIF(Recovered!$A$2:$A$269,'Recovered-NoDup'!$A180,Recovered!JX$2:JX$269)</f>
        <v>161719</v>
      </c>
      <c r="JY180">
        <f>SUMIF(Recovered!$A$2:$A$269,'Recovered-NoDup'!$A180,Recovered!JY$2:JY$269)</f>
        <v>165902</v>
      </c>
      <c r="JZ180">
        <f>SUMIF(Recovered!$A$2:$A$269,'Recovered-NoDup'!$A180,Recovered!JZ$2:JZ$269)</f>
        <v>168495</v>
      </c>
      <c r="KA180">
        <f>SUMIF(Recovered!$A$2:$A$269,'Recovered-NoDup'!$A180,Recovered!KA$2:KA$269)</f>
        <v>170880</v>
      </c>
      <c r="KB180">
        <f>SUMIF(Recovered!$A$2:$A$269,'Recovered-NoDup'!$A180,Recovered!KB$2:KB$269)</f>
        <v>176220</v>
      </c>
      <c r="KC180">
        <f>SUMIF(Recovered!$A$2:$A$269,'Recovered-NoDup'!$A180,Recovered!KC$2:KC$269)</f>
        <v>184141</v>
      </c>
    </row>
    <row r="181" spans="1:289" x14ac:dyDescent="0.3">
      <c r="A181" t="s">
        <v>468</v>
      </c>
      <c r="B181">
        <f>SUMIF(Recovered!$A$2:$A$269,'Recovered-NoDup'!$A181,Recovered!B$2:B$269)</f>
        <v>0</v>
      </c>
      <c r="C181">
        <f>SUMIF(Recovered!$A$2:$A$269,'Recovered-NoDup'!$A181,Recovered!C$2:C$269)</f>
        <v>0</v>
      </c>
      <c r="D181">
        <f>SUMIF(Recovered!$A$2:$A$269,'Recovered-NoDup'!$A181,Recovered!D$2:D$269)</f>
        <v>0</v>
      </c>
      <c r="E181">
        <f>SUMIF(Recovered!$A$2:$A$269,'Recovered-NoDup'!$A181,Recovered!E$2:E$269)</f>
        <v>0</v>
      </c>
      <c r="F181">
        <f>SUMIF(Recovered!$A$2:$A$269,'Recovered-NoDup'!$A181,Recovered!F$2:F$269)</f>
        <v>0</v>
      </c>
      <c r="G181">
        <f>SUMIF(Recovered!$A$2:$A$269,'Recovered-NoDup'!$A181,Recovered!G$2:G$269)</f>
        <v>0</v>
      </c>
      <c r="H181">
        <f>SUMIF(Recovered!$A$2:$A$269,'Recovered-NoDup'!$A181,Recovered!H$2:H$269)</f>
        <v>0</v>
      </c>
      <c r="I181">
        <f>SUMIF(Recovered!$A$2:$A$269,'Recovered-NoDup'!$A181,Recovered!I$2:I$269)</f>
        <v>0</v>
      </c>
      <c r="J181">
        <f>SUMIF(Recovered!$A$2:$A$269,'Recovered-NoDup'!$A181,Recovered!J$2:J$269)</f>
        <v>0</v>
      </c>
      <c r="K181">
        <f>SUMIF(Recovered!$A$2:$A$269,'Recovered-NoDup'!$A181,Recovered!K$2:K$269)</f>
        <v>0</v>
      </c>
      <c r="L181">
        <f>SUMIF(Recovered!$A$2:$A$269,'Recovered-NoDup'!$A181,Recovered!L$2:L$269)</f>
        <v>0</v>
      </c>
      <c r="M181">
        <f>SUMIF(Recovered!$A$2:$A$269,'Recovered-NoDup'!$A181,Recovered!M$2:M$269)</f>
        <v>0</v>
      </c>
      <c r="N181">
        <f>SUMIF(Recovered!$A$2:$A$269,'Recovered-NoDup'!$A181,Recovered!N$2:N$269)</f>
        <v>0</v>
      </c>
      <c r="O181">
        <f>SUMIF(Recovered!$A$2:$A$269,'Recovered-NoDup'!$A181,Recovered!O$2:O$269)</f>
        <v>0</v>
      </c>
      <c r="P181">
        <f>SUMIF(Recovered!$A$2:$A$269,'Recovered-NoDup'!$A181,Recovered!P$2:P$269)</f>
        <v>0</v>
      </c>
      <c r="Q181">
        <f>SUMIF(Recovered!$A$2:$A$269,'Recovered-NoDup'!$A181,Recovered!Q$2:Q$269)</f>
        <v>0</v>
      </c>
      <c r="R181">
        <f>SUMIF(Recovered!$A$2:$A$269,'Recovered-NoDup'!$A181,Recovered!R$2:R$269)</f>
        <v>0</v>
      </c>
      <c r="S181">
        <f>SUMIF(Recovered!$A$2:$A$269,'Recovered-NoDup'!$A181,Recovered!S$2:S$269)</f>
        <v>0</v>
      </c>
      <c r="T181">
        <f>SUMIF(Recovered!$A$2:$A$269,'Recovered-NoDup'!$A181,Recovered!T$2:T$269)</f>
        <v>0</v>
      </c>
      <c r="U181">
        <f>SUMIF(Recovered!$A$2:$A$269,'Recovered-NoDup'!$A181,Recovered!U$2:U$269)</f>
        <v>0</v>
      </c>
      <c r="V181">
        <f>SUMIF(Recovered!$A$2:$A$269,'Recovered-NoDup'!$A181,Recovered!V$2:V$269)</f>
        <v>0</v>
      </c>
      <c r="W181">
        <f>SUMIF(Recovered!$A$2:$A$269,'Recovered-NoDup'!$A181,Recovered!W$2:W$269)</f>
        <v>1</v>
      </c>
      <c r="X181">
        <f>SUMIF(Recovered!$A$2:$A$269,'Recovered-NoDup'!$A181,Recovered!X$2:X$269)</f>
        <v>1</v>
      </c>
      <c r="Y181">
        <f>SUMIF(Recovered!$A$2:$A$269,'Recovered-NoDup'!$A181,Recovered!Y$2:Y$269)</f>
        <v>1</v>
      </c>
      <c r="Z181">
        <f>SUMIF(Recovered!$A$2:$A$269,'Recovered-NoDup'!$A181,Recovered!Z$2:Z$269)</f>
        <v>3</v>
      </c>
      <c r="AA181">
        <f>SUMIF(Recovered!$A$2:$A$269,'Recovered-NoDup'!$A181,Recovered!AA$2:AA$269)</f>
        <v>4</v>
      </c>
      <c r="AB181">
        <f>SUMIF(Recovered!$A$2:$A$269,'Recovered-NoDup'!$A181,Recovered!AB$2:AB$269)</f>
        <v>4</v>
      </c>
      <c r="AC181">
        <f>SUMIF(Recovered!$A$2:$A$269,'Recovered-NoDup'!$A181,Recovered!AC$2:AC$269)</f>
        <v>4</v>
      </c>
      <c r="AD181">
        <f>SUMIF(Recovered!$A$2:$A$269,'Recovered-NoDup'!$A181,Recovered!AD$2:AD$269)</f>
        <v>4</v>
      </c>
      <c r="AE181">
        <f>SUMIF(Recovered!$A$2:$A$269,'Recovered-NoDup'!$A181,Recovered!AE$2:AE$269)</f>
        <v>4</v>
      </c>
      <c r="AF181">
        <f>SUMIF(Recovered!$A$2:$A$269,'Recovered-NoDup'!$A181,Recovered!AF$2:AF$269)</f>
        <v>4</v>
      </c>
      <c r="AG181">
        <f>SUMIF(Recovered!$A$2:$A$269,'Recovered-NoDup'!$A181,Recovered!AG$2:AG$269)</f>
        <v>4</v>
      </c>
      <c r="AH181">
        <f>SUMIF(Recovered!$A$2:$A$269,'Recovered-NoDup'!$A181,Recovered!AH$2:AH$269)</f>
        <v>4</v>
      </c>
      <c r="AI181">
        <f>SUMIF(Recovered!$A$2:$A$269,'Recovered-NoDup'!$A181,Recovered!AI$2:AI$269)</f>
        <v>4</v>
      </c>
      <c r="AJ181">
        <f>SUMIF(Recovered!$A$2:$A$269,'Recovered-NoDup'!$A181,Recovered!AJ$2:AJ$269)</f>
        <v>4</v>
      </c>
      <c r="AK181">
        <f>SUMIF(Recovered!$A$2:$A$269,'Recovered-NoDup'!$A181,Recovered!AK$2:AK$269)</f>
        <v>4</v>
      </c>
      <c r="AL181">
        <f>SUMIF(Recovered!$A$2:$A$269,'Recovered-NoDup'!$A181,Recovered!AL$2:AL$269)</f>
        <v>4</v>
      </c>
      <c r="AM181">
        <f>SUMIF(Recovered!$A$2:$A$269,'Recovered-NoDup'!$A181,Recovered!AM$2:AM$269)</f>
        <v>5</v>
      </c>
      <c r="AN181">
        <f>SUMIF(Recovered!$A$2:$A$269,'Recovered-NoDup'!$A181,Recovered!AN$2:AN$269)</f>
        <v>5</v>
      </c>
      <c r="AO181">
        <f>SUMIF(Recovered!$A$2:$A$269,'Recovered-NoDup'!$A181,Recovered!AO$2:AO$269)</f>
        <v>5</v>
      </c>
      <c r="AP181">
        <f>SUMIF(Recovered!$A$2:$A$269,'Recovered-NoDup'!$A181,Recovered!AP$2:AP$269)</f>
        <v>5</v>
      </c>
      <c r="AQ181">
        <f>SUMIF(Recovered!$A$2:$A$269,'Recovered-NoDup'!$A181,Recovered!AQ$2:AQ$269)</f>
        <v>5</v>
      </c>
      <c r="AR181">
        <f>SUMIF(Recovered!$A$2:$A$269,'Recovered-NoDup'!$A181,Recovered!AR$2:AR$269)</f>
        <v>5</v>
      </c>
      <c r="AS181">
        <f>SUMIF(Recovered!$A$2:$A$269,'Recovered-NoDup'!$A181,Recovered!AS$2:AS$269)</f>
        <v>5</v>
      </c>
      <c r="AT181">
        <f>SUMIF(Recovered!$A$2:$A$269,'Recovered-NoDup'!$A181,Recovered!AT$2:AT$269)</f>
        <v>5</v>
      </c>
      <c r="AU181">
        <f>SUMIF(Recovered!$A$2:$A$269,'Recovered-NoDup'!$A181,Recovered!AU$2:AU$269)</f>
        <v>7</v>
      </c>
      <c r="AV181">
        <f>SUMIF(Recovered!$A$2:$A$269,'Recovered-NoDup'!$A181,Recovered!AV$2:AV$269)</f>
        <v>7</v>
      </c>
      <c r="AW181">
        <f>SUMIF(Recovered!$A$2:$A$269,'Recovered-NoDup'!$A181,Recovered!AW$2:AW$269)</f>
        <v>7</v>
      </c>
      <c r="AX181">
        <f>SUMIF(Recovered!$A$2:$A$269,'Recovered-NoDup'!$A181,Recovered!AX$2:AX$269)</f>
        <v>12</v>
      </c>
      <c r="AY181">
        <f>SUMIF(Recovered!$A$2:$A$269,'Recovered-NoDup'!$A181,Recovered!AY$2:AY$269)</f>
        <v>17</v>
      </c>
      <c r="AZ181">
        <f>SUMIF(Recovered!$A$2:$A$269,'Recovered-NoDup'!$A181,Recovered!AZ$2:AZ$269)</f>
        <v>17</v>
      </c>
      <c r="BA181">
        <f>SUMIF(Recovered!$A$2:$A$269,'Recovered-NoDup'!$A181,Recovered!BA$2:BA$269)</f>
        <v>17</v>
      </c>
      <c r="BB181">
        <f>SUMIF(Recovered!$A$2:$A$269,'Recovered-NoDup'!$A181,Recovered!BB$2:BB$269)</f>
        <v>17</v>
      </c>
      <c r="BC181">
        <f>SUMIF(Recovered!$A$2:$A$269,'Recovered-NoDup'!$A181,Recovered!BC$2:BC$269)</f>
        <v>23</v>
      </c>
      <c r="BD181">
        <f>SUMIF(Recovered!$A$2:$A$269,'Recovered-NoDup'!$A181,Recovered!BD$2:BD$269)</f>
        <v>23</v>
      </c>
      <c r="BE181">
        <f>SUMIF(Recovered!$A$2:$A$269,'Recovered-NoDup'!$A181,Recovered!BE$2:BE$269)</f>
        <v>23</v>
      </c>
      <c r="BF181">
        <f>SUMIF(Recovered!$A$2:$A$269,'Recovered-NoDup'!$A181,Recovered!BF$2:BF$269)</f>
        <v>26</v>
      </c>
      <c r="BG181">
        <f>SUMIF(Recovered!$A$2:$A$269,'Recovered-NoDup'!$A181,Recovered!BG$2:BG$269)</f>
        <v>31</v>
      </c>
      <c r="BH181">
        <f>SUMIF(Recovered!$A$2:$A$269,'Recovered-NoDup'!$A181,Recovered!BH$2:BH$269)</f>
        <v>31</v>
      </c>
      <c r="BI181">
        <f>SUMIF(Recovered!$A$2:$A$269,'Recovered-NoDup'!$A181,Recovered!BI$2:BI$269)</f>
        <v>38</v>
      </c>
      <c r="BJ181">
        <f>SUMIF(Recovered!$A$2:$A$269,'Recovered-NoDup'!$A181,Recovered!BJ$2:BJ$269)</f>
        <v>38</v>
      </c>
      <c r="BK181">
        <f>SUMIF(Recovered!$A$2:$A$269,'Recovered-NoDup'!$A181,Recovered!BK$2:BK$269)</f>
        <v>38</v>
      </c>
      <c r="BL181">
        <f>SUMIF(Recovered!$A$2:$A$269,'Recovered-NoDup'!$A181,Recovered!BL$2:BL$269)</f>
        <v>45</v>
      </c>
      <c r="BM181">
        <f>SUMIF(Recovered!$A$2:$A$269,'Recovered-NoDup'!$A181,Recovered!BM$2:BM$269)</f>
        <v>52</v>
      </c>
      <c r="BN181">
        <f>SUMIF(Recovered!$A$2:$A$269,'Recovered-NoDup'!$A181,Recovered!BN$2:BN$269)</f>
        <v>52</v>
      </c>
      <c r="BO181">
        <f>SUMIF(Recovered!$A$2:$A$269,'Recovered-NoDup'!$A181,Recovered!BO$2:BO$269)</f>
        <v>52</v>
      </c>
      <c r="BP181">
        <f>SUMIF(Recovered!$A$2:$A$269,'Recovered-NoDup'!$A181,Recovered!BP$2:BP$269)</f>
        <v>52</v>
      </c>
      <c r="BQ181">
        <f>SUMIF(Recovered!$A$2:$A$269,'Recovered-NoDup'!$A181,Recovered!BQ$2:BQ$269)</f>
        <v>58</v>
      </c>
      <c r="BR181">
        <f>SUMIF(Recovered!$A$2:$A$269,'Recovered-NoDup'!$A181,Recovered!BR$2:BR$269)</f>
        <v>61</v>
      </c>
      <c r="BS181">
        <f>SUMIF(Recovered!$A$2:$A$269,'Recovered-NoDup'!$A181,Recovered!BS$2:BS$269)</f>
        <v>61</v>
      </c>
      <c r="BT181">
        <f>SUMIF(Recovered!$A$2:$A$269,'Recovered-NoDup'!$A181,Recovered!BT$2:BT$269)</f>
        <v>61</v>
      </c>
      <c r="BU181">
        <f>SUMIF(Recovered!$A$2:$A$269,'Recovered-NoDup'!$A181,Recovered!BU$2:BU$269)</f>
        <v>96</v>
      </c>
      <c r="BV181">
        <f>SUMIF(Recovered!$A$2:$A$269,'Recovered-NoDup'!$A181,Recovered!BV$2:BV$269)</f>
        <v>108</v>
      </c>
      <c r="BW181">
        <f>SUMIF(Recovered!$A$2:$A$269,'Recovered-NoDup'!$A181,Recovered!BW$2:BW$269)</f>
        <v>125</v>
      </c>
      <c r="BX181">
        <f>SUMIF(Recovered!$A$2:$A$269,'Recovered-NoDup'!$A181,Recovered!BX$2:BX$269)</f>
        <v>144</v>
      </c>
      <c r="BY181">
        <f>SUMIF(Recovered!$A$2:$A$269,'Recovered-NoDup'!$A181,Recovered!BY$2:BY$269)</f>
        <v>167</v>
      </c>
      <c r="BZ181">
        <f>SUMIF(Recovered!$A$2:$A$269,'Recovered-NoDup'!$A181,Recovered!BZ$2:BZ$269)</f>
        <v>186</v>
      </c>
      <c r="CA181">
        <f>SUMIF(Recovered!$A$2:$A$269,'Recovered-NoDup'!$A181,Recovered!CA$2:CA$269)</f>
        <v>239</v>
      </c>
      <c r="CB181">
        <f>SUMIF(Recovered!$A$2:$A$269,'Recovered-NoDup'!$A181,Recovered!CB$2:CB$269)</f>
        <v>268</v>
      </c>
      <c r="CC181">
        <f>SUMIF(Recovered!$A$2:$A$269,'Recovered-NoDup'!$A181,Recovered!CC$2:CC$269)</f>
        <v>418</v>
      </c>
      <c r="CD181">
        <f>SUMIF(Recovered!$A$2:$A$269,'Recovered-NoDup'!$A181,Recovered!CD$2:CD$269)</f>
        <v>588</v>
      </c>
      <c r="CE181">
        <f>SUMIF(Recovered!$A$2:$A$269,'Recovered-NoDup'!$A181,Recovered!CE$2:CE$269)</f>
        <v>680</v>
      </c>
      <c r="CF181">
        <f>SUMIF(Recovered!$A$2:$A$269,'Recovered-NoDup'!$A181,Recovered!CF$2:CF$269)</f>
        <v>852</v>
      </c>
      <c r="CG181">
        <f>SUMIF(Recovered!$A$2:$A$269,'Recovered-NoDup'!$A181,Recovered!CG$2:CG$269)</f>
        <v>933</v>
      </c>
      <c r="CH181">
        <f>SUMIF(Recovered!$A$2:$A$269,'Recovered-NoDup'!$A181,Recovered!CH$2:CH$269)</f>
        <v>1034</v>
      </c>
      <c r="CI181">
        <f>SUMIF(Recovered!$A$2:$A$269,'Recovered-NoDup'!$A181,Recovered!CI$2:CI$269)</f>
        <v>1095</v>
      </c>
      <c r="CJ181">
        <f>SUMIF(Recovered!$A$2:$A$269,'Recovered-NoDup'!$A181,Recovered!CJ$2:CJ$269)</f>
        <v>1188</v>
      </c>
      <c r="CK181">
        <f>SUMIF(Recovered!$A$2:$A$269,'Recovered-NoDup'!$A181,Recovered!CK$2:CK$269)</f>
        <v>1188</v>
      </c>
      <c r="CL181">
        <f>SUMIF(Recovered!$A$2:$A$269,'Recovered-NoDup'!$A181,Recovered!CL$2:CL$269)</f>
        <v>1286</v>
      </c>
      <c r="CM181">
        <f>SUMIF(Recovered!$A$2:$A$269,'Recovered-NoDup'!$A181,Recovered!CM$2:CM$269)</f>
        <v>1360</v>
      </c>
      <c r="CN181">
        <f>SUMIF(Recovered!$A$2:$A$269,'Recovered-NoDup'!$A181,Recovered!CN$2:CN$269)</f>
        <v>1443</v>
      </c>
      <c r="CO181">
        <f>SUMIF(Recovered!$A$2:$A$269,'Recovered-NoDup'!$A181,Recovered!CO$2:CO$269)</f>
        <v>1546</v>
      </c>
      <c r="CP181">
        <f>SUMIF(Recovered!$A$2:$A$269,'Recovered-NoDup'!$A181,Recovered!CP$2:CP$269)</f>
        <v>1637</v>
      </c>
      <c r="CQ181">
        <f>SUMIF(Recovered!$A$2:$A$269,'Recovered-NoDup'!$A181,Recovered!CQ$2:CQ$269)</f>
        <v>1760</v>
      </c>
      <c r="CR181">
        <f>SUMIF(Recovered!$A$2:$A$269,'Recovered-NoDup'!$A181,Recovered!CR$2:CR$269)</f>
        <v>1887</v>
      </c>
      <c r="CS181">
        <f>SUMIF(Recovered!$A$2:$A$269,'Recovered-NoDup'!$A181,Recovered!CS$2:CS$269)</f>
        <v>1978</v>
      </c>
      <c r="CT181">
        <f>SUMIF(Recovered!$A$2:$A$269,'Recovered-NoDup'!$A181,Recovered!CT$2:CT$269)</f>
        <v>2090</v>
      </c>
      <c r="CU181">
        <f>SUMIF(Recovered!$A$2:$A$269,'Recovered-NoDup'!$A181,Recovered!CU$2:CU$269)</f>
        <v>2181</v>
      </c>
      <c r="CV181">
        <f>SUMIF(Recovered!$A$2:$A$269,'Recovered-NoDup'!$A181,Recovered!CV$2:CV$269)</f>
        <v>2329</v>
      </c>
      <c r="CW181">
        <f>SUMIF(Recovered!$A$2:$A$269,'Recovered-NoDup'!$A181,Recovered!CW$2:CW$269)</f>
        <v>2429</v>
      </c>
      <c r="CX181">
        <f>SUMIF(Recovered!$A$2:$A$269,'Recovered-NoDup'!$A181,Recovered!CX$2:CX$269)</f>
        <v>2543</v>
      </c>
      <c r="CY181">
        <f>SUMIF(Recovered!$A$2:$A$269,'Recovered-NoDup'!$A181,Recovered!CY$2:CY$269)</f>
        <v>2664</v>
      </c>
      <c r="CZ181">
        <f>SUMIF(Recovered!$A$2:$A$269,'Recovered-NoDup'!$A181,Recovered!CZ$2:CZ$269)</f>
        <v>2763</v>
      </c>
      <c r="DA181">
        <f>SUMIF(Recovered!$A$2:$A$269,'Recovered-NoDup'!$A181,Recovered!DA$2:DA$269)</f>
        <v>2966</v>
      </c>
      <c r="DB181">
        <f>SUMIF(Recovered!$A$2:$A$269,'Recovered-NoDup'!$A181,Recovered!DB$2:DB$269)</f>
        <v>3153</v>
      </c>
      <c r="DC181">
        <f>SUMIF(Recovered!$A$2:$A$269,'Recovered-NoDup'!$A181,Recovered!DC$2:DC$269)</f>
        <v>3359</v>
      </c>
      <c r="DD181">
        <f>SUMIF(Recovered!$A$2:$A$269,'Recovered-NoDup'!$A181,Recovered!DD$2:DD$269)</f>
        <v>3572</v>
      </c>
      <c r="DE181">
        <f>SUMIF(Recovered!$A$2:$A$269,'Recovered-NoDup'!$A181,Recovered!DE$2:DE$269)</f>
        <v>3837</v>
      </c>
      <c r="DF181">
        <f>SUMIF(Recovered!$A$2:$A$269,'Recovered-NoDup'!$A181,Recovered!DF$2:DF$269)</f>
        <v>4295</v>
      </c>
      <c r="DG181">
        <f>SUMIF(Recovered!$A$2:$A$269,'Recovered-NoDup'!$A181,Recovered!DG$2:DG$269)</f>
        <v>4804</v>
      </c>
      <c r="DH181">
        <f>SUMIF(Recovered!$A$2:$A$269,'Recovered-NoDup'!$A181,Recovered!DH$2:DH$269)</f>
        <v>5381</v>
      </c>
      <c r="DI181">
        <f>SUMIF(Recovered!$A$2:$A$269,'Recovered-NoDup'!$A181,Recovered!DI$2:DI$269)</f>
        <v>6012</v>
      </c>
      <c r="DJ181">
        <f>SUMIF(Recovered!$A$2:$A$269,'Recovered-NoDup'!$A181,Recovered!DJ$2:DJ$269)</f>
        <v>6523</v>
      </c>
      <c r="DK181">
        <f>SUMIF(Recovered!$A$2:$A$269,'Recovered-NoDup'!$A181,Recovered!DK$2:DK$269)</f>
        <v>6930</v>
      </c>
      <c r="DL181">
        <f>SUMIF(Recovered!$A$2:$A$269,'Recovered-NoDup'!$A181,Recovered!DL$2:DL$269)</f>
        <v>7328</v>
      </c>
      <c r="DM181">
        <f>SUMIF(Recovered!$A$2:$A$269,'Recovered-NoDup'!$A181,Recovered!DM$2:DM$269)</f>
        <v>7931</v>
      </c>
      <c r="DN181">
        <f>SUMIF(Recovered!$A$2:$A$269,'Recovered-NoDup'!$A181,Recovered!DN$2:DN$269)</f>
        <v>8512</v>
      </c>
      <c r="DO181">
        <f>SUMIF(Recovered!$A$2:$A$269,'Recovered-NoDup'!$A181,Recovered!DO$2:DO$269)</f>
        <v>9577</v>
      </c>
      <c r="DP181">
        <f>SUMIF(Recovered!$A$2:$A$269,'Recovered-NoDup'!$A181,Recovered!DP$2:DP$269)</f>
        <v>10791</v>
      </c>
      <c r="DQ181">
        <f>SUMIF(Recovered!$A$2:$A$269,'Recovered-NoDup'!$A181,Recovered!DQ$2:DQ$269)</f>
        <v>11809</v>
      </c>
      <c r="DR181">
        <f>SUMIF(Recovered!$A$2:$A$269,'Recovered-NoDup'!$A181,Recovered!DR$2:DR$269)</f>
        <v>12755</v>
      </c>
      <c r="DS181">
        <f>SUMIF(Recovered!$A$2:$A$269,'Recovered-NoDup'!$A181,Recovered!DS$2:DS$269)</f>
        <v>13798</v>
      </c>
      <c r="DT181">
        <f>SUMIF(Recovered!$A$2:$A$269,'Recovered-NoDup'!$A181,Recovered!DT$2:DT$269)</f>
        <v>14495</v>
      </c>
      <c r="DU181">
        <f>SUMIF(Recovered!$A$2:$A$269,'Recovered-NoDup'!$A181,Recovered!DU$2:DU$269)</f>
        <v>15056</v>
      </c>
      <c r="DV181">
        <f>SUMIF(Recovered!$A$2:$A$269,'Recovered-NoDup'!$A181,Recovered!DV$2:DV$269)</f>
        <v>15657</v>
      </c>
      <c r="DW181">
        <f>SUMIF(Recovered!$A$2:$A$269,'Recovered-NoDup'!$A181,Recovered!DW$2:DW$269)</f>
        <v>15982</v>
      </c>
      <c r="DX181">
        <f>SUMIF(Recovered!$A$2:$A$269,'Recovered-NoDup'!$A181,Recovered!DX$2:DX$269)</f>
        <v>16371</v>
      </c>
      <c r="DY181">
        <f>SUMIF(Recovered!$A$2:$A$269,'Recovered-NoDup'!$A181,Recovered!DY$2:DY$269)</f>
        <v>16685</v>
      </c>
      <c r="DZ181">
        <f>SUMIF(Recovered!$A$2:$A$269,'Recovered-NoDup'!$A181,Recovered!DZ$2:DZ$269)</f>
        <v>17097</v>
      </c>
      <c r="EA181">
        <f>SUMIF(Recovered!$A$2:$A$269,'Recovered-NoDup'!$A181,Recovered!EA$2:EA$269)</f>
        <v>17546</v>
      </c>
      <c r="EB181">
        <f>SUMIF(Recovered!$A$2:$A$269,'Recovered-NoDup'!$A181,Recovered!EB$2:EB$269)</f>
        <v>17932</v>
      </c>
      <c r="EC181">
        <f>SUMIF(Recovered!$A$2:$A$269,'Recovered-NoDup'!$A181,Recovered!EC$2:EC$269)</f>
        <v>18338</v>
      </c>
      <c r="ED181">
        <f>SUMIF(Recovered!$A$2:$A$269,'Recovered-NoDup'!$A181,Recovered!ED$2:ED$269)</f>
        <v>18726</v>
      </c>
      <c r="EE181">
        <f>SUMIF(Recovered!$A$2:$A$269,'Recovered-NoDup'!$A181,Recovered!EE$2:EE$269)</f>
        <v>19153</v>
      </c>
      <c r="EF181">
        <f>SUMIF(Recovered!$A$2:$A$269,'Recovered-NoDup'!$A181,Recovered!EF$2:EF$269)</f>
        <v>19572</v>
      </c>
      <c r="EG181">
        <f>SUMIF(Recovered!$A$2:$A$269,'Recovered-NoDup'!$A181,Recovered!EG$2:EG$269)</f>
        <v>20337</v>
      </c>
      <c r="EH181">
        <f>SUMIF(Recovered!$A$2:$A$269,'Recovered-NoDup'!$A181,Recovered!EH$2:EH$269)</f>
        <v>21061</v>
      </c>
      <c r="EI181">
        <f>SUMIF(Recovered!$A$2:$A$269,'Recovered-NoDup'!$A181,Recovered!EI$2:EI$269)</f>
        <v>21806</v>
      </c>
      <c r="EJ181">
        <f>SUMIF(Recovered!$A$2:$A$269,'Recovered-NoDup'!$A181,Recovered!EJ$2:EJ$269)</f>
        <v>22275</v>
      </c>
      <c r="EK181">
        <f>SUMIF(Recovered!$A$2:$A$269,'Recovered-NoDup'!$A181,Recovered!EK$2:EK$269)</f>
        <v>22740</v>
      </c>
      <c r="EL181">
        <f>SUMIF(Recovered!$A$2:$A$269,'Recovered-NoDup'!$A181,Recovered!EL$2:EL$269)</f>
        <v>24017</v>
      </c>
      <c r="EM181">
        <f>SUMIF(Recovered!$A$2:$A$269,'Recovered-NoDup'!$A181,Recovered!EM$2:EM$269)</f>
        <v>25234</v>
      </c>
      <c r="EN181">
        <f>SUMIF(Recovered!$A$2:$A$269,'Recovered-NoDup'!$A181,Recovered!EN$2:EN$269)</f>
        <v>25946</v>
      </c>
      <c r="EO181">
        <f>SUMIF(Recovered!$A$2:$A$269,'Recovered-NoDup'!$A181,Recovered!EO$2:EO$269)</f>
        <v>26761</v>
      </c>
      <c r="EP181">
        <f>SUMIF(Recovered!$A$2:$A$269,'Recovered-NoDup'!$A181,Recovered!EP$2:EP$269)</f>
        <v>27462</v>
      </c>
      <c r="EQ181">
        <f>SUMIF(Recovered!$A$2:$A$269,'Recovered-NoDup'!$A181,Recovered!EQ$2:EQ$269)</f>
        <v>28129</v>
      </c>
      <c r="ER181">
        <f>SUMIF(Recovered!$A$2:$A$269,'Recovered-NoDup'!$A181,Recovered!ER$2:ER$269)</f>
        <v>28861</v>
      </c>
      <c r="ES181">
        <f>SUMIF(Recovered!$A$2:$A$269,'Recovered-NoDup'!$A181,Recovered!ES$2:ES$269)</f>
        <v>29537</v>
      </c>
      <c r="ET181">
        <f>SUMIF(Recovered!$A$2:$A$269,'Recovered-NoDup'!$A181,Recovered!ET$2:ET$269)</f>
        <v>30241</v>
      </c>
      <c r="EU181">
        <f>SUMIF(Recovered!$A$2:$A$269,'Recovered-NoDup'!$A181,Recovered!EU$2:EU$269)</f>
        <v>30996</v>
      </c>
      <c r="EV181">
        <f>SUMIF(Recovered!$A$2:$A$269,'Recovered-NoDup'!$A181,Recovered!EV$2:EV$269)</f>
        <v>31754</v>
      </c>
      <c r="EW181">
        <f>SUMIF(Recovered!$A$2:$A$269,'Recovered-NoDup'!$A181,Recovered!EW$2:EW$269)</f>
        <v>32415</v>
      </c>
      <c r="EX181">
        <f>SUMIF(Recovered!$A$2:$A$269,'Recovered-NoDup'!$A181,Recovered!EX$2:EX$269)</f>
        <v>33046</v>
      </c>
      <c r="EY181">
        <f>SUMIF(Recovered!$A$2:$A$269,'Recovered-NoDup'!$A181,Recovered!EY$2:EY$269)</f>
        <v>33703</v>
      </c>
      <c r="EZ181">
        <f>SUMIF(Recovered!$A$2:$A$269,'Recovered-NoDup'!$A181,Recovered!EZ$2:EZ$269)</f>
        <v>34405</v>
      </c>
      <c r="FA181">
        <f>SUMIF(Recovered!$A$2:$A$269,'Recovered-NoDup'!$A181,Recovered!FA$2:FA$269)</f>
        <v>35165</v>
      </c>
      <c r="FB181">
        <f>SUMIF(Recovered!$A$2:$A$269,'Recovered-NoDup'!$A181,Recovered!FB$2:FB$269)</f>
        <v>35469</v>
      </c>
      <c r="FC181">
        <f>SUMIF(Recovered!$A$2:$A$269,'Recovered-NoDup'!$A181,Recovered!FC$2:FC$269)</f>
        <v>35834</v>
      </c>
      <c r="FD181">
        <f>SUMIF(Recovered!$A$2:$A$269,'Recovered-NoDup'!$A181,Recovered!FD$2:FD$269)</f>
        <v>36411</v>
      </c>
      <c r="FE181">
        <f>SUMIF(Recovered!$A$2:$A$269,'Recovered-NoDup'!$A181,Recovered!FE$2:FE$269)</f>
        <v>37076</v>
      </c>
      <c r="FF181">
        <f>SUMIF(Recovered!$A$2:$A$269,'Recovered-NoDup'!$A181,Recovered!FF$2:FF$269)</f>
        <v>37566</v>
      </c>
      <c r="FG181">
        <f>SUMIF(Recovered!$A$2:$A$269,'Recovered-NoDup'!$A181,Recovered!FG$2:FG$269)</f>
        <v>38160</v>
      </c>
      <c r="FH181">
        <f>SUMIF(Recovered!$A$2:$A$269,'Recovered-NoDup'!$A181,Recovered!FH$2:FH$269)</f>
        <v>38664</v>
      </c>
      <c r="FI181">
        <f>SUMIF(Recovered!$A$2:$A$269,'Recovered-NoDup'!$A181,Recovered!FI$2:FI$269)</f>
        <v>39153</v>
      </c>
      <c r="FJ181">
        <f>SUMIF(Recovered!$A$2:$A$269,'Recovered-NoDup'!$A181,Recovered!FJ$2:FJ$269)</f>
        <v>39857</v>
      </c>
      <c r="FK181">
        <f>SUMIF(Recovered!$A$2:$A$269,'Recovered-NoDup'!$A181,Recovered!FK$2:FK$269)</f>
        <v>40297</v>
      </c>
      <c r="FL181">
        <f>SUMIF(Recovered!$A$2:$A$269,'Recovered-NoDup'!$A181,Recovered!FL$2:FL$269)</f>
        <v>40721</v>
      </c>
      <c r="FM181">
        <f>SUMIF(Recovered!$A$2:$A$269,'Recovered-NoDup'!$A181,Recovered!FM$2:FM$269)</f>
        <v>41714</v>
      </c>
      <c r="FN181">
        <f>SUMIF(Recovered!$A$2:$A$269,'Recovered-NoDup'!$A181,Recovered!FN$2:FN$269)</f>
        <v>42282</v>
      </c>
      <c r="FO181">
        <f>SUMIF(Recovered!$A$2:$A$269,'Recovered-NoDup'!$A181,Recovered!FO$2:FO$269)</f>
        <v>43570</v>
      </c>
      <c r="FP181">
        <f>SUMIF(Recovered!$A$2:$A$269,'Recovered-NoDup'!$A181,Recovered!FP$2:FP$269)</f>
        <v>43969</v>
      </c>
      <c r="FQ181">
        <f>SUMIF(Recovered!$A$2:$A$269,'Recovered-NoDup'!$A181,Recovered!FQ$2:FQ$269)</f>
        <v>44648</v>
      </c>
      <c r="FR181">
        <f>SUMIF(Recovered!$A$2:$A$269,'Recovered-NoDup'!$A181,Recovered!FR$2:FR$269)</f>
        <v>45140</v>
      </c>
      <c r="FS181">
        <f>SUMIF(Recovered!$A$2:$A$269,'Recovered-NoDup'!$A181,Recovered!FS$2:FS$269)</f>
        <v>45513</v>
      </c>
      <c r="FT181">
        <f>SUMIF(Recovered!$A$2:$A$269,'Recovered-NoDup'!$A181,Recovered!FT$2:FT$269)</f>
        <v>46025</v>
      </c>
      <c r="FU181">
        <f>SUMIF(Recovered!$A$2:$A$269,'Recovered-NoDup'!$A181,Recovered!FU$2:FU$269)</f>
        <v>46418</v>
      </c>
      <c r="FV181">
        <f>SUMIF(Recovered!$A$2:$A$269,'Recovered-NoDup'!$A181,Recovered!FV$2:FV$269)</f>
        <v>47412</v>
      </c>
      <c r="FW181">
        <f>SUMIF(Recovered!$A$2:$A$269,'Recovered-NoDup'!$A181,Recovered!FW$2:FW$269)</f>
        <v>48448</v>
      </c>
      <c r="FX181">
        <f>SUMIF(Recovered!$A$2:$A$269,'Recovered-NoDup'!$A181,Recovered!FX$2:FX$269)</f>
        <v>48917</v>
      </c>
      <c r="FY181">
        <f>SUMIF(Recovered!$A$2:$A$269,'Recovered-NoDup'!$A181,Recovered!FY$2:FY$269)</f>
        <v>49269</v>
      </c>
      <c r="FZ181">
        <f>SUMIF(Recovered!$A$2:$A$269,'Recovered-NoDup'!$A181,Recovered!FZ$2:FZ$269)</f>
        <v>49621</v>
      </c>
      <c r="GA181">
        <f>SUMIF(Recovered!$A$2:$A$269,'Recovered-NoDup'!$A181,Recovered!GA$2:GA$269)</f>
        <v>49964</v>
      </c>
      <c r="GB181">
        <f>SUMIF(Recovered!$A$2:$A$269,'Recovered-NoDup'!$A181,Recovered!GB$2:GB$269)</f>
        <v>50354</v>
      </c>
      <c r="GC181">
        <f>SUMIF(Recovered!$A$2:$A$269,'Recovered-NoDup'!$A181,Recovered!GC$2:GC$269)</f>
        <v>50848</v>
      </c>
      <c r="GD181">
        <f>SUMIF(Recovered!$A$2:$A$269,'Recovered-NoDup'!$A181,Recovered!GD$2:GD$269)</f>
        <v>51235</v>
      </c>
      <c r="GE181">
        <f>SUMIF(Recovered!$A$2:$A$269,'Recovered-NoDup'!$A181,Recovered!GE$2:GE$269)</f>
        <v>51628</v>
      </c>
      <c r="GF181">
        <f>SUMIF(Recovered!$A$2:$A$269,'Recovered-NoDup'!$A181,Recovered!GF$2:GF$269)</f>
        <v>52182</v>
      </c>
      <c r="GG181">
        <f>SUMIF(Recovered!$A$2:$A$269,'Recovered-NoDup'!$A181,Recovered!GG$2:GG$269)</f>
        <v>52510</v>
      </c>
      <c r="GH181">
        <f>SUMIF(Recovered!$A$2:$A$269,'Recovered-NoDup'!$A181,Recovered!GH$2:GH$269)</f>
        <v>52905</v>
      </c>
      <c r="GI181">
        <f>SUMIF(Recovered!$A$2:$A$269,'Recovered-NoDup'!$A181,Recovered!GI$2:GI$269)</f>
        <v>53202</v>
      </c>
      <c r="GJ181">
        <f>SUMIF(Recovered!$A$2:$A$269,'Recovered-NoDup'!$A181,Recovered!GJ$2:GJ$269)</f>
        <v>53626</v>
      </c>
      <c r="GK181">
        <f>SUMIF(Recovered!$A$2:$A$269,'Recovered-NoDup'!$A181,Recovered!GK$2:GK$269)</f>
        <v>53909</v>
      </c>
      <c r="GL181">
        <f>SUMIF(Recovered!$A$2:$A$269,'Recovered-NoDup'!$A181,Recovered!GL$2:GL$269)</f>
        <v>54255</v>
      </c>
      <c r="GM181">
        <f>SUMIF(Recovered!$A$2:$A$269,'Recovered-NoDup'!$A181,Recovered!GM$2:GM$269)</f>
        <v>54615</v>
      </c>
      <c r="GN181">
        <f>SUMIF(Recovered!$A$2:$A$269,'Recovered-NoDup'!$A181,Recovered!GN$2:GN$269)</f>
        <v>54863</v>
      </c>
      <c r="GO181">
        <f>SUMIF(Recovered!$A$2:$A$269,'Recovered-NoDup'!$A181,Recovered!GO$2:GO$269)</f>
        <v>55090</v>
      </c>
      <c r="GP181">
        <f>SUMIF(Recovered!$A$2:$A$269,'Recovered-NoDup'!$A181,Recovered!GP$2:GP$269)</f>
        <v>55385</v>
      </c>
      <c r="GQ181">
        <f>SUMIF(Recovered!$A$2:$A$269,'Recovered-NoDup'!$A181,Recovered!GQ$2:GQ$269)</f>
        <v>55739</v>
      </c>
      <c r="GR181">
        <f>SUMIF(Recovered!$A$2:$A$269,'Recovered-NoDup'!$A181,Recovered!GR$2:GR$269)</f>
        <v>56015</v>
      </c>
      <c r="GS181">
        <f>SUMIF(Recovered!$A$2:$A$269,'Recovered-NoDup'!$A181,Recovered!GS$2:GS$269)</f>
        <v>56245</v>
      </c>
      <c r="GT181">
        <f>SUMIF(Recovered!$A$2:$A$269,'Recovered-NoDup'!$A181,Recovered!GT$2:GT$269)</f>
        <v>56568</v>
      </c>
      <c r="GU181">
        <f>SUMIF(Recovered!$A$2:$A$269,'Recovered-NoDup'!$A181,Recovered!GU$2:GU$269)</f>
        <v>56766</v>
      </c>
      <c r="GV181">
        <f>SUMIF(Recovered!$A$2:$A$269,'Recovered-NoDup'!$A181,Recovered!GV$2:GV$269)</f>
        <v>56961</v>
      </c>
      <c r="GW181">
        <f>SUMIF(Recovered!$A$2:$A$269,'Recovered-NoDup'!$A181,Recovered!GW$2:GW$269)</f>
        <v>57193</v>
      </c>
      <c r="GX181">
        <f>SUMIF(Recovered!$A$2:$A$269,'Recovered-NoDup'!$A181,Recovered!GX$2:GX$269)</f>
        <v>57372</v>
      </c>
      <c r="GY181">
        <f>SUMIF(Recovered!$A$2:$A$269,'Recovered-NoDup'!$A181,Recovered!GY$2:GY$269)</f>
        <v>57473</v>
      </c>
      <c r="GZ181">
        <f>SUMIF(Recovered!$A$2:$A$269,'Recovered-NoDup'!$A181,Recovered!GZ$2:GZ$269)</f>
        <v>57571</v>
      </c>
      <c r="HA181">
        <f>SUMIF(Recovered!$A$2:$A$269,'Recovered-NoDup'!$A181,Recovered!HA$2:HA$269)</f>
        <v>57694</v>
      </c>
      <c r="HB181">
        <f>SUMIF(Recovered!$A$2:$A$269,'Recovered-NoDup'!$A181,Recovered!HB$2:HB$269)</f>
        <v>57794</v>
      </c>
      <c r="HC181">
        <f>SUMIF(Recovered!$A$2:$A$269,'Recovered-NoDup'!$A181,Recovered!HC$2:HC$269)</f>
        <v>57909</v>
      </c>
      <c r="HD181">
        <f>SUMIF(Recovered!$A$2:$A$269,'Recovered-NoDup'!$A181,Recovered!HD$2:HD$269)</f>
        <v>58022</v>
      </c>
      <c r="HE181">
        <f>SUMIF(Recovered!$A$2:$A$269,'Recovered-NoDup'!$A181,Recovered!HE$2:HE$269)</f>
        <v>58153</v>
      </c>
      <c r="HF181">
        <f>SUMIF(Recovered!$A$2:$A$269,'Recovered-NoDup'!$A181,Recovered!HF$2:HF$269)</f>
        <v>58296</v>
      </c>
      <c r="HG181">
        <f>SUMIF(Recovered!$A$2:$A$269,'Recovered-NoDup'!$A181,Recovered!HG$2:HG$269)</f>
        <v>58408</v>
      </c>
      <c r="HH181">
        <f>SUMIF(Recovered!$A$2:$A$269,'Recovered-NoDup'!$A181,Recovered!HH$2:HH$269)</f>
        <v>58488</v>
      </c>
      <c r="HI181">
        <f>SUMIF(Recovered!$A$2:$A$269,'Recovered-NoDup'!$A181,Recovered!HI$2:HI$269)</f>
        <v>58582</v>
      </c>
      <c r="HJ181">
        <f>SUMIF(Recovered!$A$2:$A$269,'Recovered-NoDup'!$A181,Recovered!HJ$2:HJ$269)</f>
        <v>58754</v>
      </c>
      <c r="HK181">
        <f>SUMIF(Recovered!$A$2:$A$269,'Recovered-NoDup'!$A181,Recovered!HK$2:HK$269)</f>
        <v>59070</v>
      </c>
      <c r="HL181">
        <f>SUMIF(Recovered!$A$2:$A$269,'Recovered-NoDup'!$A181,Recovered!HL$2:HL$269)</f>
        <v>59472</v>
      </c>
      <c r="HM181">
        <f>SUMIF(Recovered!$A$2:$A$269,'Recovered-NoDup'!$A181,Recovered!HM$2:HM$269)</f>
        <v>59861</v>
      </c>
      <c r="HN181">
        <f>SUMIF(Recovered!$A$2:$A$269,'Recovered-NoDup'!$A181,Recovered!HN$2:HN$269)</f>
        <v>60202</v>
      </c>
      <c r="HO181">
        <f>SUMIF(Recovered!$A$2:$A$269,'Recovered-NoDup'!$A181,Recovered!HO$2:HO$269)</f>
        <v>60600</v>
      </c>
      <c r="HP181">
        <f>SUMIF(Recovered!$A$2:$A$269,'Recovered-NoDup'!$A181,Recovered!HP$2:HP$269)</f>
        <v>60931</v>
      </c>
      <c r="HQ181">
        <f>SUMIF(Recovered!$A$2:$A$269,'Recovered-NoDup'!$A181,Recovered!HQ$2:HQ$269)</f>
        <v>61491</v>
      </c>
      <c r="HR181">
        <f>SUMIF(Recovered!$A$2:$A$269,'Recovered-NoDup'!$A181,Recovered!HR$2:HR$269)</f>
        <v>62029</v>
      </c>
      <c r="HS181">
        <f>SUMIF(Recovered!$A$2:$A$269,'Recovered-NoDup'!$A181,Recovered!HS$2:HS$269)</f>
        <v>62668</v>
      </c>
      <c r="HT181">
        <f>SUMIF(Recovered!$A$2:$A$269,'Recovered-NoDup'!$A181,Recovered!HT$2:HT$269)</f>
        <v>63158</v>
      </c>
      <c r="HU181">
        <f>SUMIF(Recovered!$A$2:$A$269,'Recovered-NoDup'!$A181,Recovered!HU$2:HU$269)</f>
        <v>63652</v>
      </c>
      <c r="HV181">
        <f>SUMIF(Recovered!$A$2:$A$269,'Recovered-NoDup'!$A181,Recovered!HV$2:HV$269)</f>
        <v>66095</v>
      </c>
      <c r="HW181">
        <f>SUMIF(Recovered!$A$2:$A$269,'Recovered-NoDup'!$A181,Recovered!HW$2:HW$269)</f>
        <v>66533</v>
      </c>
      <c r="HX181">
        <f>SUMIF(Recovered!$A$2:$A$269,'Recovered-NoDup'!$A181,Recovered!HX$2:HX$269)</f>
        <v>66943</v>
      </c>
      <c r="HY181">
        <f>SUMIF(Recovered!$A$2:$A$269,'Recovered-NoDup'!$A181,Recovered!HY$2:HY$269)</f>
        <v>67359</v>
      </c>
      <c r="HZ181">
        <f>SUMIF(Recovered!$A$2:$A$269,'Recovered-NoDup'!$A181,Recovered!HZ$2:HZ$269)</f>
        <v>67945</v>
      </c>
      <c r="IA181">
        <f>SUMIF(Recovered!$A$2:$A$269,'Recovered-NoDup'!$A181,Recovered!IA$2:IA$269)</f>
        <v>68462</v>
      </c>
      <c r="IB181">
        <f>SUMIF(Recovered!$A$2:$A$269,'Recovered-NoDup'!$A181,Recovered!IB$2:IB$269)</f>
        <v>68983</v>
      </c>
      <c r="IC181">
        <f>SUMIF(Recovered!$A$2:$A$269,'Recovered-NoDup'!$A181,Recovered!IC$2:IC$269)</f>
        <v>69451</v>
      </c>
      <c r="ID181">
        <f>SUMIF(Recovered!$A$2:$A$269,'Recovered-NoDup'!$A181,Recovered!ID$2:ID$269)</f>
        <v>69981</v>
      </c>
      <c r="IE181">
        <f>SUMIF(Recovered!$A$2:$A$269,'Recovered-NoDup'!$A181,Recovered!IE$2:IE$269)</f>
        <v>70635</v>
      </c>
      <c r="IF181">
        <f>SUMIF(Recovered!$A$2:$A$269,'Recovered-NoDup'!$A181,Recovered!IF$2:IF$269)</f>
        <v>71456</v>
      </c>
      <c r="IG181">
        <f>SUMIF(Recovered!$A$2:$A$269,'Recovered-NoDup'!$A181,Recovered!IG$2:IG$269)</f>
        <v>72117</v>
      </c>
      <c r="IH181">
        <f>SUMIF(Recovered!$A$2:$A$269,'Recovered-NoDup'!$A181,Recovered!IH$2:IH$269)</f>
        <v>72790</v>
      </c>
      <c r="II181">
        <f>SUMIF(Recovered!$A$2:$A$269,'Recovered-NoDup'!$A181,Recovered!II$2:II$269)</f>
        <v>73512</v>
      </c>
      <c r="IJ181">
        <f>SUMIF(Recovered!$A$2:$A$269,'Recovered-NoDup'!$A181,Recovered!IJ$2:IJ$269)</f>
        <v>74273</v>
      </c>
      <c r="IK181">
        <f>SUMIF(Recovered!$A$2:$A$269,'Recovered-NoDup'!$A181,Recovered!IK$2:IK$269)</f>
        <v>75086</v>
      </c>
      <c r="IL181">
        <f>SUMIF(Recovered!$A$2:$A$269,'Recovered-NoDup'!$A181,Recovered!IL$2:IL$269)</f>
        <v>76025</v>
      </c>
      <c r="IM181">
        <f>SUMIF(Recovered!$A$2:$A$269,'Recovered-NoDup'!$A181,Recovered!IM$2:IM$269)</f>
        <v>76995</v>
      </c>
      <c r="IN181">
        <f>SUMIF(Recovered!$A$2:$A$269,'Recovered-NoDup'!$A181,Recovered!IN$2:IN$269)</f>
        <v>77937</v>
      </c>
      <c r="IO181">
        <f>SUMIF(Recovered!$A$2:$A$269,'Recovered-NoDup'!$A181,Recovered!IO$2:IO$269)</f>
        <v>78819</v>
      </c>
      <c r="IP181">
        <f>SUMIF(Recovered!$A$2:$A$269,'Recovered-NoDup'!$A181,Recovered!IP$2:IP$269)</f>
        <v>79676</v>
      </c>
      <c r="IQ181">
        <f>SUMIF(Recovered!$A$2:$A$269,'Recovered-NoDup'!$A181,Recovered!IQ$2:IQ$269)</f>
        <v>80544</v>
      </c>
      <c r="IR181">
        <f>SUMIF(Recovered!$A$2:$A$269,'Recovered-NoDup'!$A181,Recovered!IR$2:IR$269)</f>
        <v>81462</v>
      </c>
      <c r="IS181">
        <f>SUMIF(Recovered!$A$2:$A$269,'Recovered-NoDup'!$A181,Recovered!IS$2:IS$269)</f>
        <v>82538</v>
      </c>
      <c r="IT181">
        <f>SUMIF(Recovered!$A$2:$A$269,'Recovered-NoDup'!$A181,Recovered!IT$2:IT$269)</f>
        <v>83724</v>
      </c>
      <c r="IU181">
        <f>SUMIF(Recovered!$A$2:$A$269,'Recovered-NoDup'!$A181,Recovered!IU$2:IU$269)</f>
        <v>84903</v>
      </c>
      <c r="IV181">
        <f>SUMIF(Recovered!$A$2:$A$269,'Recovered-NoDup'!$A181,Recovered!IV$2:IV$269)</f>
        <v>86071</v>
      </c>
      <c r="IW181">
        <f>SUMIF(Recovered!$A$2:$A$269,'Recovered-NoDup'!$A181,Recovered!IW$2:IW$269)</f>
        <v>87122</v>
      </c>
      <c r="IX181">
        <f>SUMIF(Recovered!$A$2:$A$269,'Recovered-NoDup'!$A181,Recovered!IX$2:IX$269)</f>
        <v>88123</v>
      </c>
      <c r="IY181">
        <f>SUMIF(Recovered!$A$2:$A$269,'Recovered-NoDup'!$A181,Recovered!IY$2:IY$269)</f>
        <v>89410</v>
      </c>
      <c r="IZ181">
        <f>SUMIF(Recovered!$A$2:$A$269,'Recovered-NoDup'!$A181,Recovered!IZ$2:IZ$269)</f>
        <v>90556</v>
      </c>
      <c r="JA181">
        <f>SUMIF(Recovered!$A$2:$A$269,'Recovered-NoDup'!$A181,Recovered!JA$2:JA$269)</f>
        <v>91710</v>
      </c>
      <c r="JB181">
        <f>SUMIF(Recovered!$A$2:$A$269,'Recovered-NoDup'!$A181,Recovered!JB$2:JB$269)</f>
        <v>93479</v>
      </c>
      <c r="JC181">
        <f>SUMIF(Recovered!$A$2:$A$269,'Recovered-NoDup'!$A181,Recovered!JC$2:JC$269)</f>
        <v>94903</v>
      </c>
      <c r="JD181">
        <f>SUMIF(Recovered!$A$2:$A$269,'Recovered-NoDup'!$A181,Recovered!JD$2:JD$269)</f>
        <v>95973</v>
      </c>
      <c r="JE181">
        <f>SUMIF(Recovered!$A$2:$A$269,'Recovered-NoDup'!$A181,Recovered!JE$2:JE$269)</f>
        <v>97284</v>
      </c>
      <c r="JF181">
        <f>SUMIF(Recovered!$A$2:$A$269,'Recovered-NoDup'!$A181,Recovered!JF$2:JF$269)</f>
        <v>98555</v>
      </c>
      <c r="JG181">
        <f>SUMIF(Recovered!$A$2:$A$269,'Recovered-NoDup'!$A181,Recovered!JG$2:JG$269)</f>
        <v>100007</v>
      </c>
      <c r="JH181">
        <f>SUMIF(Recovered!$A$2:$A$269,'Recovered-NoDup'!$A181,Recovered!JH$2:JH$269)</f>
        <v>101659</v>
      </c>
      <c r="JI181">
        <f>SUMIF(Recovered!$A$2:$A$269,'Recovered-NoDup'!$A181,Recovered!JI$2:JI$269)</f>
        <v>103325</v>
      </c>
      <c r="JJ181">
        <f>SUMIF(Recovered!$A$2:$A$269,'Recovered-NoDup'!$A181,Recovered!JJ$2:JJ$269)</f>
        <v>104943</v>
      </c>
      <c r="JK181">
        <f>SUMIF(Recovered!$A$2:$A$269,'Recovered-NoDup'!$A181,Recovered!JK$2:JK$269)</f>
        <v>106354</v>
      </c>
      <c r="JL181">
        <f>SUMIF(Recovered!$A$2:$A$269,'Recovered-NoDup'!$A181,Recovered!JL$2:JL$269)</f>
        <v>107516</v>
      </c>
      <c r="JM181">
        <f>SUMIF(Recovered!$A$2:$A$269,'Recovered-NoDup'!$A181,Recovered!JM$2:JM$269)</f>
        <v>108811</v>
      </c>
      <c r="JN181">
        <f>SUMIF(Recovered!$A$2:$A$269,'Recovered-NoDup'!$A181,Recovered!JN$2:JN$269)</f>
        <v>110313</v>
      </c>
      <c r="JO181">
        <f>SUMIF(Recovered!$A$2:$A$269,'Recovered-NoDup'!$A181,Recovered!JO$2:JO$269)</f>
        <v>111814</v>
      </c>
      <c r="JP181">
        <f>SUMIF(Recovered!$A$2:$A$269,'Recovered-NoDup'!$A181,Recovered!JP$2:JP$269)</f>
        <v>113364</v>
      </c>
      <c r="JQ181">
        <f>SUMIF(Recovered!$A$2:$A$269,'Recovered-NoDup'!$A181,Recovered!JQ$2:JQ$269)</f>
        <v>115068</v>
      </c>
      <c r="JR181">
        <f>SUMIF(Recovered!$A$2:$A$269,'Recovered-NoDup'!$A181,Recovered!JR$2:JR$269)</f>
        <v>116894</v>
      </c>
      <c r="JS181">
        <f>SUMIF(Recovered!$A$2:$A$269,'Recovered-NoDup'!$A181,Recovered!JS$2:JS$269)</f>
        <v>118931</v>
      </c>
      <c r="JT181">
        <f>SUMIF(Recovered!$A$2:$A$269,'Recovered-NoDup'!$A181,Recovered!JT$2:JT$269)</f>
        <v>120750</v>
      </c>
      <c r="JU181">
        <f>SUMIF(Recovered!$A$2:$A$269,'Recovered-NoDup'!$A181,Recovered!JU$2:JU$269)</f>
        <v>122458</v>
      </c>
      <c r="JV181">
        <f>SUMIF(Recovered!$A$2:$A$269,'Recovered-NoDup'!$A181,Recovered!JV$2:JV$269)</f>
        <v>124647</v>
      </c>
      <c r="JW181">
        <f>SUMIF(Recovered!$A$2:$A$269,'Recovered-NoDup'!$A181,Recovered!JW$2:JW$269)</f>
        <v>126147</v>
      </c>
      <c r="JX181">
        <f>SUMIF(Recovered!$A$2:$A$269,'Recovered-NoDup'!$A181,Recovered!JX$2:JX$269)</f>
        <v>127607</v>
      </c>
      <c r="JY181">
        <f>SUMIF(Recovered!$A$2:$A$269,'Recovered-NoDup'!$A181,Recovered!JY$2:JY$269)</f>
        <v>128902</v>
      </c>
      <c r="JZ181">
        <f>SUMIF(Recovered!$A$2:$A$269,'Recovered-NoDup'!$A181,Recovered!JZ$2:JZ$269)</f>
        <v>130508</v>
      </c>
      <c r="KA181">
        <f>SUMIF(Recovered!$A$2:$A$269,'Recovered-NoDup'!$A181,Recovered!KA$2:KA$269)</f>
        <v>132024</v>
      </c>
      <c r="KB181">
        <f>SUMIF(Recovered!$A$2:$A$269,'Recovered-NoDup'!$A181,Recovered!KB$2:KB$269)</f>
        <v>133490</v>
      </c>
      <c r="KC181">
        <f>SUMIF(Recovered!$A$2:$A$269,'Recovered-NoDup'!$A181,Recovered!KC$2:KC$269)</f>
        <v>134983</v>
      </c>
    </row>
    <row r="182" spans="1:289" x14ac:dyDescent="0.3">
      <c r="A182" t="s">
        <v>469</v>
      </c>
      <c r="B182">
        <f>SUMIF(Recovered!$A$2:$A$269,'Recovered-NoDup'!$A182,Recovered!B$2:B$269)</f>
        <v>0</v>
      </c>
      <c r="C182">
        <f>SUMIF(Recovered!$A$2:$A$269,'Recovered-NoDup'!$A182,Recovered!C$2:C$269)</f>
        <v>0</v>
      </c>
      <c r="D182">
        <f>SUMIF(Recovered!$A$2:$A$269,'Recovered-NoDup'!$A182,Recovered!D$2:D$269)</f>
        <v>0</v>
      </c>
      <c r="E182">
        <f>SUMIF(Recovered!$A$2:$A$269,'Recovered-NoDup'!$A182,Recovered!E$2:E$269)</f>
        <v>0</v>
      </c>
      <c r="F182">
        <f>SUMIF(Recovered!$A$2:$A$269,'Recovered-NoDup'!$A182,Recovered!F$2:F$269)</f>
        <v>0</v>
      </c>
      <c r="G182">
        <f>SUMIF(Recovered!$A$2:$A$269,'Recovered-NoDup'!$A182,Recovered!G$2:G$269)</f>
        <v>0</v>
      </c>
      <c r="H182">
        <f>SUMIF(Recovered!$A$2:$A$269,'Recovered-NoDup'!$A182,Recovered!H$2:H$269)</f>
        <v>0</v>
      </c>
      <c r="I182">
        <f>SUMIF(Recovered!$A$2:$A$269,'Recovered-NoDup'!$A182,Recovered!I$2:I$269)</f>
        <v>0</v>
      </c>
      <c r="J182">
        <f>SUMIF(Recovered!$A$2:$A$269,'Recovered-NoDup'!$A182,Recovered!J$2:J$269)</f>
        <v>0</v>
      </c>
      <c r="K182">
        <f>SUMIF(Recovered!$A$2:$A$269,'Recovered-NoDup'!$A182,Recovered!K$2:K$269)</f>
        <v>0</v>
      </c>
      <c r="L182">
        <f>SUMIF(Recovered!$A$2:$A$269,'Recovered-NoDup'!$A182,Recovered!L$2:L$269)</f>
        <v>0</v>
      </c>
      <c r="M182">
        <f>SUMIF(Recovered!$A$2:$A$269,'Recovered-NoDup'!$A182,Recovered!M$2:M$269)</f>
        <v>0</v>
      </c>
      <c r="N182">
        <f>SUMIF(Recovered!$A$2:$A$269,'Recovered-NoDup'!$A182,Recovered!N$2:N$269)</f>
        <v>0</v>
      </c>
      <c r="O182">
        <f>SUMIF(Recovered!$A$2:$A$269,'Recovered-NoDup'!$A182,Recovered!O$2:O$269)</f>
        <v>0</v>
      </c>
      <c r="P182">
        <f>SUMIF(Recovered!$A$2:$A$269,'Recovered-NoDup'!$A182,Recovered!P$2:P$269)</f>
        <v>0</v>
      </c>
      <c r="Q182">
        <f>SUMIF(Recovered!$A$2:$A$269,'Recovered-NoDup'!$A182,Recovered!Q$2:Q$269)</f>
        <v>0</v>
      </c>
      <c r="R182">
        <f>SUMIF(Recovered!$A$2:$A$269,'Recovered-NoDup'!$A182,Recovered!R$2:R$269)</f>
        <v>0</v>
      </c>
      <c r="S182">
        <f>SUMIF(Recovered!$A$2:$A$269,'Recovered-NoDup'!$A182,Recovered!S$2:S$269)</f>
        <v>0</v>
      </c>
      <c r="T182">
        <f>SUMIF(Recovered!$A$2:$A$269,'Recovered-NoDup'!$A182,Recovered!T$2:T$269)</f>
        <v>0</v>
      </c>
      <c r="U182">
        <f>SUMIF(Recovered!$A$2:$A$269,'Recovered-NoDup'!$A182,Recovered!U$2:U$269)</f>
        <v>0</v>
      </c>
      <c r="V182">
        <f>SUMIF(Recovered!$A$2:$A$269,'Recovered-NoDup'!$A182,Recovered!V$2:V$269)</f>
        <v>0</v>
      </c>
      <c r="W182">
        <f>SUMIF(Recovered!$A$2:$A$269,'Recovered-NoDup'!$A182,Recovered!W$2:W$269)</f>
        <v>1</v>
      </c>
      <c r="X182">
        <f>SUMIF(Recovered!$A$2:$A$269,'Recovered-NoDup'!$A182,Recovered!X$2:X$269)</f>
        <v>1</v>
      </c>
      <c r="Y182">
        <f>SUMIF(Recovered!$A$2:$A$269,'Recovered-NoDup'!$A182,Recovered!Y$2:Y$269)</f>
        <v>1</v>
      </c>
      <c r="Z182">
        <f>SUMIF(Recovered!$A$2:$A$269,'Recovered-NoDup'!$A182,Recovered!Z$2:Z$269)</f>
        <v>1</v>
      </c>
      <c r="AA182">
        <f>SUMIF(Recovered!$A$2:$A$269,'Recovered-NoDup'!$A182,Recovered!AA$2:AA$269)</f>
        <v>8</v>
      </c>
      <c r="AB182">
        <f>SUMIF(Recovered!$A$2:$A$269,'Recovered-NoDup'!$A182,Recovered!AB$2:AB$269)</f>
        <v>8</v>
      </c>
      <c r="AC182">
        <f>SUMIF(Recovered!$A$2:$A$269,'Recovered-NoDup'!$A182,Recovered!AC$2:AC$269)</f>
        <v>8</v>
      </c>
      <c r="AD182">
        <f>SUMIF(Recovered!$A$2:$A$269,'Recovered-NoDup'!$A182,Recovered!AD$2:AD$269)</f>
        <v>8</v>
      </c>
      <c r="AE182">
        <f>SUMIF(Recovered!$A$2:$A$269,'Recovered-NoDup'!$A182,Recovered!AE$2:AE$269)</f>
        <v>8</v>
      </c>
      <c r="AF182">
        <f>SUMIF(Recovered!$A$2:$A$269,'Recovered-NoDup'!$A182,Recovered!AF$2:AF$269)</f>
        <v>8</v>
      </c>
      <c r="AG182">
        <f>SUMIF(Recovered!$A$2:$A$269,'Recovered-NoDup'!$A182,Recovered!AG$2:AG$269)</f>
        <v>8</v>
      </c>
      <c r="AH182">
        <f>SUMIF(Recovered!$A$2:$A$269,'Recovered-NoDup'!$A182,Recovered!AH$2:AH$269)</f>
        <v>8</v>
      </c>
      <c r="AI182">
        <f>SUMIF(Recovered!$A$2:$A$269,'Recovered-NoDup'!$A182,Recovered!AI$2:AI$269)</f>
        <v>8</v>
      </c>
      <c r="AJ182">
        <f>SUMIF(Recovered!$A$2:$A$269,'Recovered-NoDup'!$A182,Recovered!AJ$2:AJ$269)</f>
        <v>8</v>
      </c>
      <c r="AK182">
        <f>SUMIF(Recovered!$A$2:$A$269,'Recovered-NoDup'!$A182,Recovered!AK$2:AK$269)</f>
        <v>8</v>
      </c>
      <c r="AL182">
        <f>SUMIF(Recovered!$A$2:$A$269,'Recovered-NoDup'!$A182,Recovered!AL$2:AL$269)</f>
        <v>8</v>
      </c>
      <c r="AM182">
        <f>SUMIF(Recovered!$A$2:$A$269,'Recovered-NoDup'!$A182,Recovered!AM$2:AM$269)</f>
        <v>8</v>
      </c>
      <c r="AN182">
        <f>SUMIF(Recovered!$A$2:$A$269,'Recovered-NoDup'!$A182,Recovered!AN$2:AN$269)</f>
        <v>8</v>
      </c>
      <c r="AO182">
        <f>SUMIF(Recovered!$A$2:$A$269,'Recovered-NoDup'!$A182,Recovered!AO$2:AO$269)</f>
        <v>8</v>
      </c>
      <c r="AP182">
        <f>SUMIF(Recovered!$A$2:$A$269,'Recovered-NoDup'!$A182,Recovered!AP$2:AP$269)</f>
        <v>8</v>
      </c>
      <c r="AQ182">
        <f>SUMIF(Recovered!$A$2:$A$269,'Recovered-NoDup'!$A182,Recovered!AQ$2:AQ$269)</f>
        <v>8</v>
      </c>
      <c r="AR182">
        <f>SUMIF(Recovered!$A$2:$A$269,'Recovered-NoDup'!$A182,Recovered!AR$2:AR$269)</f>
        <v>8</v>
      </c>
      <c r="AS182">
        <f>SUMIF(Recovered!$A$2:$A$269,'Recovered-NoDup'!$A182,Recovered!AS$2:AS$269)</f>
        <v>8</v>
      </c>
      <c r="AT182">
        <f>SUMIF(Recovered!$A$2:$A$269,'Recovered-NoDup'!$A182,Recovered!AT$2:AT$269)</f>
        <v>8</v>
      </c>
      <c r="AU182">
        <f>SUMIF(Recovered!$A$2:$A$269,'Recovered-NoDup'!$A182,Recovered!AU$2:AU$269)</f>
        <v>18</v>
      </c>
      <c r="AV182">
        <f>SUMIF(Recovered!$A$2:$A$269,'Recovered-NoDup'!$A182,Recovered!AV$2:AV$269)</f>
        <v>18</v>
      </c>
      <c r="AW182">
        <f>SUMIF(Recovered!$A$2:$A$269,'Recovered-NoDup'!$A182,Recovered!AW$2:AW$269)</f>
        <v>18</v>
      </c>
      <c r="AX182">
        <f>SUMIF(Recovered!$A$2:$A$269,'Recovered-NoDup'!$A182,Recovered!AX$2:AX$269)</f>
        <v>19</v>
      </c>
      <c r="AY182">
        <f>SUMIF(Recovered!$A$2:$A$269,'Recovered-NoDup'!$A182,Recovered!AY$2:AY$269)</f>
        <v>19</v>
      </c>
      <c r="AZ182">
        <f>SUMIF(Recovered!$A$2:$A$269,'Recovered-NoDup'!$A182,Recovered!AZ$2:AZ$269)</f>
        <v>19</v>
      </c>
      <c r="BA182">
        <f>SUMIF(Recovered!$A$2:$A$269,'Recovered-NoDup'!$A182,Recovered!BA$2:BA$269)</f>
        <v>19</v>
      </c>
      <c r="BB182">
        <f>SUMIF(Recovered!$A$2:$A$269,'Recovered-NoDup'!$A182,Recovered!BB$2:BB$269)</f>
        <v>19</v>
      </c>
      <c r="BC182">
        <f>SUMIF(Recovered!$A$2:$A$269,'Recovered-NoDup'!$A182,Recovered!BC$2:BC$269)</f>
        <v>19</v>
      </c>
      <c r="BD182">
        <f>SUMIF(Recovered!$A$2:$A$269,'Recovered-NoDup'!$A182,Recovered!BD$2:BD$269)</f>
        <v>21</v>
      </c>
      <c r="BE182">
        <f>SUMIF(Recovered!$A$2:$A$269,'Recovered-NoDup'!$A182,Recovered!BE$2:BE$269)</f>
        <v>53</v>
      </c>
      <c r="BF182">
        <f>SUMIF(Recovered!$A$2:$A$269,'Recovered-NoDup'!$A182,Recovered!BF$2:BF$269)</f>
        <v>67</v>
      </c>
      <c r="BG182">
        <f>SUMIF(Recovered!$A$2:$A$269,'Recovered-NoDup'!$A182,Recovered!BG$2:BG$269)</f>
        <v>67</v>
      </c>
      <c r="BH182">
        <f>SUMIF(Recovered!$A$2:$A$269,'Recovered-NoDup'!$A182,Recovered!BH$2:BH$269)</f>
        <v>67</v>
      </c>
      <c r="BI182">
        <f>SUMIF(Recovered!$A$2:$A$269,'Recovered-NoDup'!$A182,Recovered!BI$2:BI$269)</f>
        <v>67</v>
      </c>
      <c r="BJ182">
        <f>SUMIF(Recovered!$A$2:$A$269,'Recovered-NoDup'!$A182,Recovered!BJ$2:BJ$269)</f>
        <v>67</v>
      </c>
      <c r="BK182">
        <f>SUMIF(Recovered!$A$2:$A$269,'Recovered-NoDup'!$A182,Recovered!BK$2:BK$269)</f>
        <v>67</v>
      </c>
      <c r="BL182">
        <f>SUMIF(Recovered!$A$2:$A$269,'Recovered-NoDup'!$A182,Recovered!BL$2:BL$269)</f>
        <v>140</v>
      </c>
      <c r="BM182">
        <f>SUMIF(Recovered!$A$2:$A$269,'Recovered-NoDup'!$A182,Recovered!BM$2:BM$269)</f>
        <v>140</v>
      </c>
      <c r="BN182">
        <f>SUMIF(Recovered!$A$2:$A$269,'Recovered-NoDup'!$A182,Recovered!BN$2:BN$269)</f>
        <v>150</v>
      </c>
      <c r="BO182">
        <f>SUMIF(Recovered!$A$2:$A$269,'Recovered-NoDup'!$A182,Recovered!BO$2:BO$269)</f>
        <v>151</v>
      </c>
      <c r="BP182">
        <f>SUMIF(Recovered!$A$2:$A$269,'Recovered-NoDup'!$A182,Recovered!BP$2:BP$269)</f>
        <v>151</v>
      </c>
      <c r="BQ182">
        <f>SUMIF(Recovered!$A$2:$A$269,'Recovered-NoDup'!$A182,Recovered!BQ$2:BQ$269)</f>
        <v>151</v>
      </c>
      <c r="BR182">
        <f>SUMIF(Recovered!$A$2:$A$269,'Recovered-NoDup'!$A182,Recovered!BR$2:BR$269)</f>
        <v>171</v>
      </c>
      <c r="BS182">
        <f>SUMIF(Recovered!$A$2:$A$269,'Recovered-NoDup'!$A182,Recovered!BS$2:BS$269)</f>
        <v>179</v>
      </c>
      <c r="BT182">
        <f>SUMIF(Recovered!$A$2:$A$269,'Recovered-NoDup'!$A182,Recovered!BT$2:BT$269)</f>
        <v>179</v>
      </c>
      <c r="BU182">
        <f>SUMIF(Recovered!$A$2:$A$269,'Recovered-NoDup'!$A182,Recovered!BU$2:BU$269)</f>
        <v>192</v>
      </c>
      <c r="BV182">
        <f>SUMIF(Recovered!$A$2:$A$269,'Recovered-NoDup'!$A182,Recovered!BV$2:BV$269)</f>
        <v>208</v>
      </c>
      <c r="BW182">
        <f>SUMIF(Recovered!$A$2:$A$269,'Recovered-NoDup'!$A182,Recovered!BW$2:BW$269)</f>
        <v>215</v>
      </c>
      <c r="BX182">
        <f>SUMIF(Recovered!$A$2:$A$269,'Recovered-NoDup'!$A182,Recovered!BX$2:BX$269)</f>
        <v>229</v>
      </c>
      <c r="BY182">
        <f>SUMIF(Recovered!$A$2:$A$269,'Recovered-NoDup'!$A182,Recovered!BY$2:BY$269)</f>
        <v>287</v>
      </c>
      <c r="BZ182">
        <f>SUMIF(Recovered!$A$2:$A$269,'Recovered-NoDup'!$A182,Recovered!BZ$2:BZ$269)</f>
        <v>325</v>
      </c>
      <c r="CA182">
        <f>SUMIF(Recovered!$A$2:$A$269,'Recovered-NoDup'!$A182,Recovered!CA$2:CA$269)</f>
        <v>345</v>
      </c>
      <c r="CB182">
        <f>SUMIF(Recovered!$A$2:$A$269,'Recovered-NoDup'!$A182,Recovered!CB$2:CB$269)</f>
        <v>359</v>
      </c>
      <c r="CC182">
        <f>SUMIF(Recovered!$A$2:$A$269,'Recovered-NoDup'!$A182,Recovered!CC$2:CC$269)</f>
        <v>588</v>
      </c>
      <c r="CD182">
        <f>SUMIF(Recovered!$A$2:$A$269,'Recovered-NoDup'!$A182,Recovered!CD$2:CD$269)</f>
        <v>622</v>
      </c>
      <c r="CE182">
        <f>SUMIF(Recovered!$A$2:$A$269,'Recovered-NoDup'!$A182,Recovered!CE$2:CE$269)</f>
        <v>626</v>
      </c>
      <c r="CF182">
        <f>SUMIF(Recovered!$A$2:$A$269,'Recovered-NoDup'!$A182,Recovered!CF$2:CF$269)</f>
        <v>304</v>
      </c>
      <c r="CG182">
        <f>SUMIF(Recovered!$A$2:$A$269,'Recovered-NoDup'!$A182,Recovered!CG$2:CG$269)</f>
        <v>323</v>
      </c>
      <c r="CH182">
        <f>SUMIF(Recovered!$A$2:$A$269,'Recovered-NoDup'!$A182,Recovered!CH$2:CH$269)</f>
        <v>368</v>
      </c>
      <c r="CI182">
        <f>SUMIF(Recovered!$A$2:$A$269,'Recovered-NoDup'!$A182,Recovered!CI$2:CI$269)</f>
        <v>375</v>
      </c>
      <c r="CJ182">
        <f>SUMIF(Recovered!$A$2:$A$269,'Recovered-NoDup'!$A182,Recovered!CJ$2:CJ$269)</f>
        <v>394</v>
      </c>
      <c r="CK182">
        <f>SUMIF(Recovered!$A$2:$A$269,'Recovered-NoDup'!$A182,Recovered!CK$2:CK$269)</f>
        <v>414</v>
      </c>
      <c r="CL182">
        <f>SUMIF(Recovered!$A$2:$A$269,'Recovered-NoDup'!$A182,Recovered!CL$2:CL$269)</f>
        <v>436</v>
      </c>
      <c r="CM182">
        <f>SUMIF(Recovered!$A$2:$A$269,'Recovered-NoDup'!$A182,Recovered!CM$2:CM$269)</f>
        <v>446</v>
      </c>
      <c r="CN182">
        <f>SUMIF(Recovered!$A$2:$A$269,'Recovered-NoDup'!$A182,Recovered!CN$2:CN$269)</f>
        <v>638</v>
      </c>
      <c r="CO182">
        <f>SUMIF(Recovered!$A$2:$A$269,'Recovered-NoDup'!$A182,Recovered!CO$2:CO$269)</f>
        <v>683</v>
      </c>
      <c r="CP182">
        <f>SUMIF(Recovered!$A$2:$A$269,'Recovered-NoDup'!$A182,Recovered!CP$2:CP$269)</f>
        <v>712</v>
      </c>
      <c r="CQ182">
        <f>SUMIF(Recovered!$A$2:$A$269,'Recovered-NoDup'!$A182,Recovered!CQ$2:CQ$269)</f>
        <v>724</v>
      </c>
      <c r="CR182">
        <f>SUMIF(Recovered!$A$2:$A$269,'Recovered-NoDup'!$A182,Recovered!CR$2:CR$269)</f>
        <v>774</v>
      </c>
      <c r="CS182">
        <f>SUMIF(Recovered!$A$2:$A$269,'Recovered-NoDup'!$A182,Recovered!CS$2:CS$269)</f>
        <v>778</v>
      </c>
      <c r="CT182">
        <f>SUMIF(Recovered!$A$2:$A$269,'Recovered-NoDup'!$A182,Recovered!CT$2:CT$269)</f>
        <v>807</v>
      </c>
      <c r="CU182">
        <f>SUMIF(Recovered!$A$2:$A$269,'Recovered-NoDup'!$A182,Recovered!CU$2:CU$269)</f>
        <v>813</v>
      </c>
      <c r="CV182">
        <f>SUMIF(Recovered!$A$2:$A$269,'Recovered-NoDup'!$A182,Recovered!CV$2:CV$269)</f>
        <v>857</v>
      </c>
      <c r="CW182">
        <f>SUMIF(Recovered!$A$2:$A$269,'Recovered-NoDup'!$A182,Recovered!CW$2:CW$269)</f>
        <v>859</v>
      </c>
      <c r="CX182">
        <f>SUMIF(Recovered!$A$2:$A$269,'Recovered-NoDup'!$A182,Recovered!CX$2:CX$269)</f>
        <v>892</v>
      </c>
      <c r="CY182">
        <f>SUMIF(Recovered!$A$2:$A$269,'Recovered-NoDup'!$A182,Recovered!CY$2:CY$269)</f>
        <v>896</v>
      </c>
      <c r="CZ182">
        <f>SUMIF(Recovered!$A$2:$A$269,'Recovered-NoDup'!$A182,Recovered!CZ$2:CZ$269)</f>
        <v>901</v>
      </c>
      <c r="DA182">
        <f>SUMIF(Recovered!$A$2:$A$269,'Recovered-NoDup'!$A182,Recovered!DA$2:DA$269)</f>
        <v>910</v>
      </c>
      <c r="DB182">
        <f>SUMIF(Recovered!$A$2:$A$269,'Recovered-NoDup'!$A182,Recovered!DB$2:DB$269)</f>
        <v>926</v>
      </c>
      <c r="DC182">
        <f>SUMIF(Recovered!$A$2:$A$269,'Recovered-NoDup'!$A182,Recovered!DC$2:DC$269)</f>
        <v>934</v>
      </c>
      <c r="DD182">
        <f>SUMIF(Recovered!$A$2:$A$269,'Recovered-NoDup'!$A182,Recovered!DD$2:DD$269)</f>
        <v>970</v>
      </c>
      <c r="DE182">
        <f>SUMIF(Recovered!$A$2:$A$269,'Recovered-NoDup'!$A182,Recovered!DE$2:DE$269)</f>
        <v>997</v>
      </c>
      <c r="DF182">
        <f>SUMIF(Recovered!$A$2:$A$269,'Recovered-NoDup'!$A182,Recovered!DF$2:DF$269)</f>
        <v>1001</v>
      </c>
      <c r="DG182">
        <f>SUMIF(Recovered!$A$2:$A$269,'Recovered-NoDup'!$A182,Recovered!DG$2:DG$269)</f>
        <v>1002</v>
      </c>
      <c r="DH182">
        <f>SUMIF(Recovered!$A$2:$A$269,'Recovered-NoDup'!$A182,Recovered!DH$2:DH$269)</f>
        <v>1015</v>
      </c>
      <c r="DI182">
        <f>SUMIF(Recovered!$A$2:$A$269,'Recovered-NoDup'!$A182,Recovered!DI$2:DI$269)</f>
        <v>1023</v>
      </c>
      <c r="DJ182">
        <f>SUMIF(Recovered!$A$2:$A$269,'Recovered-NoDup'!$A182,Recovered!DJ$2:DJ$269)</f>
        <v>1032</v>
      </c>
      <c r="DK182">
        <f>SUMIF(Recovered!$A$2:$A$269,'Recovered-NoDup'!$A182,Recovered!DK$2:DK$269)</f>
        <v>1043</v>
      </c>
      <c r="DL182">
        <f>SUMIF(Recovered!$A$2:$A$269,'Recovered-NoDup'!$A182,Recovered!DL$2:DL$269)</f>
        <v>1047</v>
      </c>
      <c r="DM182">
        <f>SUMIF(Recovered!$A$2:$A$269,'Recovered-NoDup'!$A182,Recovered!DM$2:DM$269)</f>
        <v>1058</v>
      </c>
      <c r="DN182">
        <f>SUMIF(Recovered!$A$2:$A$269,'Recovered-NoDup'!$A182,Recovered!DN$2:DN$269)</f>
        <v>1058</v>
      </c>
      <c r="DO182">
        <f>SUMIF(Recovered!$A$2:$A$269,'Recovered-NoDup'!$A182,Recovered!DO$2:DO$269)</f>
        <v>1090</v>
      </c>
      <c r="DP182">
        <f>SUMIF(Recovered!$A$2:$A$269,'Recovered-NoDup'!$A182,Recovered!DP$2:DP$269)</f>
        <v>1099</v>
      </c>
      <c r="DQ182">
        <f>SUMIF(Recovered!$A$2:$A$269,'Recovered-NoDup'!$A182,Recovered!DQ$2:DQ$269)</f>
        <v>1116</v>
      </c>
      <c r="DR182">
        <f>SUMIF(Recovered!$A$2:$A$269,'Recovered-NoDup'!$A182,Recovered!DR$2:DR$269)</f>
        <v>1134</v>
      </c>
      <c r="DS182">
        <f>SUMIF(Recovered!$A$2:$A$269,'Recovered-NoDup'!$A182,Recovered!DS$2:DS$269)</f>
        <v>1142</v>
      </c>
      <c r="DT182">
        <f>SUMIF(Recovered!$A$2:$A$269,'Recovered-NoDup'!$A182,Recovered!DT$2:DT$269)</f>
        <v>1149</v>
      </c>
      <c r="DU182">
        <f>SUMIF(Recovered!$A$2:$A$269,'Recovered-NoDup'!$A182,Recovered!DU$2:DU$269)</f>
        <v>1151</v>
      </c>
      <c r="DV182">
        <f>SUMIF(Recovered!$A$2:$A$269,'Recovered-NoDup'!$A182,Recovered!DV$2:DV$269)</f>
        <v>1161</v>
      </c>
      <c r="DW182">
        <f>SUMIF(Recovered!$A$2:$A$269,'Recovered-NoDup'!$A182,Recovered!DW$2:DW$269)</f>
        <v>1161</v>
      </c>
      <c r="DX182">
        <f>SUMIF(Recovered!$A$2:$A$269,'Recovered-NoDup'!$A182,Recovered!DX$2:DX$269)</f>
        <v>1166</v>
      </c>
      <c r="DY182">
        <f>SUMIF(Recovered!$A$2:$A$269,'Recovered-NoDup'!$A182,Recovered!DY$2:DY$269)</f>
        <v>1167</v>
      </c>
      <c r="DZ182">
        <f>SUMIF(Recovered!$A$2:$A$269,'Recovered-NoDup'!$A182,Recovered!DZ$2:DZ$269)</f>
        <v>1172</v>
      </c>
      <c r="EA182">
        <f>SUMIF(Recovered!$A$2:$A$269,'Recovered-NoDup'!$A182,Recovered!EA$2:EA$269)</f>
        <v>1187</v>
      </c>
      <c r="EB182">
        <f>SUMIF(Recovered!$A$2:$A$269,'Recovered-NoDup'!$A182,Recovered!EB$2:EB$269)</f>
        <v>1190</v>
      </c>
      <c r="EC182">
        <f>SUMIF(Recovered!$A$2:$A$269,'Recovered-NoDup'!$A182,Recovered!EC$2:EC$269)</f>
        <v>1221</v>
      </c>
      <c r="ED182">
        <f>SUMIF(Recovered!$A$2:$A$269,'Recovered-NoDup'!$A182,Recovered!ED$2:ED$269)</f>
        <v>1224</v>
      </c>
      <c r="EE182">
        <f>SUMIF(Recovered!$A$2:$A$269,'Recovered-NoDup'!$A182,Recovered!EE$2:EE$269)</f>
        <v>1212</v>
      </c>
      <c r="EF182">
        <f>SUMIF(Recovered!$A$2:$A$269,'Recovered-NoDup'!$A182,Recovered!EF$2:EF$269)</f>
        <v>1219</v>
      </c>
      <c r="EG182">
        <f>SUMIF(Recovered!$A$2:$A$269,'Recovered-NoDup'!$A182,Recovered!EG$2:EG$269)</f>
        <v>1228</v>
      </c>
      <c r="EH182">
        <f>SUMIF(Recovered!$A$2:$A$269,'Recovered-NoDup'!$A182,Recovered!EH$2:EH$269)</f>
        <v>1230</v>
      </c>
      <c r="EI182">
        <f>SUMIF(Recovered!$A$2:$A$269,'Recovered-NoDup'!$A182,Recovered!EI$2:EI$269)</f>
        <v>1239</v>
      </c>
      <c r="EJ182">
        <f>SUMIF(Recovered!$A$2:$A$269,'Recovered-NoDup'!$A182,Recovered!EJ$2:EJ$269)</f>
        <v>1255</v>
      </c>
      <c r="EK182">
        <f>SUMIF(Recovered!$A$2:$A$269,'Recovered-NoDup'!$A182,Recovered!EK$2:EK$269)</f>
        <v>1257</v>
      </c>
      <c r="EL182">
        <f>SUMIF(Recovered!$A$2:$A$269,'Recovered-NoDup'!$A182,Recovered!EL$2:EL$269)</f>
        <v>1269</v>
      </c>
      <c r="EM182">
        <f>SUMIF(Recovered!$A$2:$A$269,'Recovered-NoDup'!$A182,Recovered!EM$2:EM$269)</f>
        <v>1278</v>
      </c>
      <c r="EN182">
        <f>SUMIF(Recovered!$A$2:$A$269,'Recovered-NoDup'!$A182,Recovered!EN$2:EN$269)</f>
        <v>1282</v>
      </c>
      <c r="EO182">
        <f>SUMIF(Recovered!$A$2:$A$269,'Recovered-NoDup'!$A182,Recovered!EO$2:EO$269)</f>
        <v>1283</v>
      </c>
      <c r="EP182">
        <f>SUMIF(Recovered!$A$2:$A$269,'Recovered-NoDup'!$A182,Recovered!EP$2:EP$269)</f>
        <v>1283</v>
      </c>
      <c r="EQ182">
        <f>SUMIF(Recovered!$A$2:$A$269,'Recovered-NoDup'!$A182,Recovered!EQ$2:EQ$269)</f>
        <v>1284</v>
      </c>
      <c r="ER182">
        <f>SUMIF(Recovered!$A$2:$A$269,'Recovered-NoDup'!$A182,Recovered!ER$2:ER$269)</f>
        <v>1293</v>
      </c>
      <c r="ES182">
        <f>SUMIF(Recovered!$A$2:$A$269,'Recovered-NoDup'!$A182,Recovered!ES$2:ES$269)</f>
        <v>1304</v>
      </c>
      <c r="ET182">
        <f>SUMIF(Recovered!$A$2:$A$269,'Recovered-NoDup'!$A182,Recovered!ET$2:ET$269)</f>
        <v>1313</v>
      </c>
      <c r="EU182">
        <f>SUMIF(Recovered!$A$2:$A$269,'Recovered-NoDup'!$A182,Recovered!EU$2:EU$269)</f>
        <v>1319</v>
      </c>
      <c r="EV182">
        <f>SUMIF(Recovered!$A$2:$A$269,'Recovered-NoDup'!$A182,Recovered!EV$2:EV$269)</f>
        <v>1319</v>
      </c>
      <c r="EW182">
        <f>SUMIF(Recovered!$A$2:$A$269,'Recovered-NoDup'!$A182,Recovered!EW$2:EW$269)</f>
        <v>1319</v>
      </c>
      <c r="EX182">
        <f>SUMIF(Recovered!$A$2:$A$269,'Recovered-NoDup'!$A182,Recovered!EX$2:EX$269)</f>
        <v>1322</v>
      </c>
      <c r="EY182">
        <f>SUMIF(Recovered!$A$2:$A$269,'Recovered-NoDup'!$A182,Recovered!EY$2:EY$269)</f>
        <v>1330</v>
      </c>
      <c r="EZ182">
        <f>SUMIF(Recovered!$A$2:$A$269,'Recovered-NoDup'!$A182,Recovered!EZ$2:EZ$269)</f>
        <v>1345</v>
      </c>
      <c r="FA182">
        <f>SUMIF(Recovered!$A$2:$A$269,'Recovered-NoDup'!$A182,Recovered!FA$2:FA$269)</f>
        <v>1361</v>
      </c>
      <c r="FB182">
        <f>SUMIF(Recovered!$A$2:$A$269,'Recovered-NoDup'!$A182,Recovered!FB$2:FB$269)</f>
        <v>1363</v>
      </c>
      <c r="FC182">
        <f>SUMIF(Recovered!$A$2:$A$269,'Recovered-NoDup'!$A182,Recovered!FC$2:FC$269)</f>
        <v>1364</v>
      </c>
      <c r="FD182">
        <f>SUMIF(Recovered!$A$2:$A$269,'Recovered-NoDup'!$A182,Recovered!FD$2:FD$269)</f>
        <v>1364</v>
      </c>
      <c r="FE182">
        <f>SUMIF(Recovered!$A$2:$A$269,'Recovered-NoDup'!$A182,Recovered!FE$2:FE$269)</f>
        <v>1368</v>
      </c>
      <c r="FF182">
        <f>SUMIF(Recovered!$A$2:$A$269,'Recovered-NoDup'!$A182,Recovered!FF$2:FF$269)</f>
        <v>1370</v>
      </c>
      <c r="FG182">
        <f>SUMIF(Recovered!$A$2:$A$269,'Recovered-NoDup'!$A182,Recovered!FG$2:FG$269)</f>
        <v>1372</v>
      </c>
      <c r="FH182">
        <f>SUMIF(Recovered!$A$2:$A$269,'Recovered-NoDup'!$A182,Recovered!FH$2:FH$269)</f>
        <v>1373</v>
      </c>
      <c r="FI182">
        <f>SUMIF(Recovered!$A$2:$A$269,'Recovered-NoDup'!$A182,Recovered!FI$2:FI$269)</f>
        <v>1375</v>
      </c>
      <c r="FJ182">
        <f>SUMIF(Recovered!$A$2:$A$269,'Recovered-NoDup'!$A182,Recovered!FJ$2:FJ$269)</f>
        <v>1375</v>
      </c>
      <c r="FK182">
        <f>SUMIF(Recovered!$A$2:$A$269,'Recovered-NoDup'!$A182,Recovered!FK$2:FK$269)</f>
        <v>1375</v>
      </c>
      <c r="FL182">
        <f>SUMIF(Recovered!$A$2:$A$269,'Recovered-NoDup'!$A182,Recovered!FL$2:FL$269)</f>
        <v>1375</v>
      </c>
      <c r="FM182">
        <f>SUMIF(Recovered!$A$2:$A$269,'Recovered-NoDup'!$A182,Recovered!FM$2:FM$269)</f>
        <v>1375</v>
      </c>
      <c r="FN182">
        <f>SUMIF(Recovered!$A$2:$A$269,'Recovered-NoDup'!$A182,Recovered!FN$2:FN$269)</f>
        <v>1378</v>
      </c>
      <c r="FO182">
        <f>SUMIF(Recovered!$A$2:$A$269,'Recovered-NoDup'!$A182,Recovered!FO$2:FO$269)</f>
        <v>1378</v>
      </c>
      <c r="FP182">
        <f>SUMIF(Recovered!$A$2:$A$269,'Recovered-NoDup'!$A182,Recovered!FP$2:FP$269)</f>
        <v>1378</v>
      </c>
      <c r="FQ182">
        <f>SUMIF(Recovered!$A$2:$A$269,'Recovered-NoDup'!$A182,Recovered!FQ$2:FQ$269)</f>
        <v>1378</v>
      </c>
      <c r="FR182">
        <f>SUMIF(Recovered!$A$2:$A$269,'Recovered-NoDup'!$A182,Recovered!FR$2:FR$269)</f>
        <v>1378</v>
      </c>
      <c r="FS182">
        <f>SUMIF(Recovered!$A$2:$A$269,'Recovered-NoDup'!$A182,Recovered!FS$2:FS$269)</f>
        <v>1384</v>
      </c>
      <c r="FT182">
        <f>SUMIF(Recovered!$A$2:$A$269,'Recovered-NoDup'!$A182,Recovered!FT$2:FT$269)</f>
        <v>1385</v>
      </c>
      <c r="FU182">
        <f>SUMIF(Recovered!$A$2:$A$269,'Recovered-NoDup'!$A182,Recovered!FU$2:FU$269)</f>
        <v>1386</v>
      </c>
      <c r="FV182">
        <f>SUMIF(Recovered!$A$2:$A$269,'Recovered-NoDup'!$A182,Recovered!FV$2:FV$269)</f>
        <v>1403</v>
      </c>
      <c r="FW182">
        <f>SUMIF(Recovered!$A$2:$A$269,'Recovered-NoDup'!$A182,Recovered!FW$2:FW$269)</f>
        <v>1403</v>
      </c>
      <c r="FX182">
        <f>SUMIF(Recovered!$A$2:$A$269,'Recovered-NoDup'!$A182,Recovered!FX$2:FX$269)</f>
        <v>1413</v>
      </c>
      <c r="FY182">
        <f>SUMIF(Recovered!$A$2:$A$269,'Recovered-NoDup'!$A182,Recovered!FY$2:FY$269)</f>
        <v>1413</v>
      </c>
      <c r="FZ182">
        <f>SUMIF(Recovered!$A$2:$A$269,'Recovered-NoDup'!$A182,Recovered!FZ$2:FZ$269)</f>
        <v>1413</v>
      </c>
      <c r="GA182">
        <f>SUMIF(Recovered!$A$2:$A$269,'Recovered-NoDup'!$A182,Recovered!GA$2:GA$269)</f>
        <v>1414</v>
      </c>
      <c r="GB182">
        <f>SUMIF(Recovered!$A$2:$A$269,'Recovered-NoDup'!$A182,Recovered!GB$2:GB$269)</f>
        <v>1416</v>
      </c>
      <c r="GC182">
        <f>SUMIF(Recovered!$A$2:$A$269,'Recovered-NoDup'!$A182,Recovered!GC$2:GC$269)</f>
        <v>1425</v>
      </c>
      <c r="GD182">
        <f>SUMIF(Recovered!$A$2:$A$269,'Recovered-NoDup'!$A182,Recovered!GD$2:GD$269)</f>
        <v>1425</v>
      </c>
      <c r="GE182">
        <f>SUMIF(Recovered!$A$2:$A$269,'Recovered-NoDup'!$A182,Recovered!GE$2:GE$269)</f>
        <v>1427</v>
      </c>
      <c r="GF182">
        <f>SUMIF(Recovered!$A$2:$A$269,'Recovered-NoDup'!$A182,Recovered!GF$2:GF$269)</f>
        <v>1434</v>
      </c>
      <c r="GG182">
        <f>SUMIF(Recovered!$A$2:$A$269,'Recovered-NoDup'!$A182,Recovered!GG$2:GG$269)</f>
        <v>1437</v>
      </c>
      <c r="GH182">
        <f>SUMIF(Recovered!$A$2:$A$269,'Recovered-NoDup'!$A182,Recovered!GH$2:GH$269)</f>
        <v>1438</v>
      </c>
      <c r="GI182">
        <f>SUMIF(Recovered!$A$2:$A$269,'Recovered-NoDup'!$A182,Recovered!GI$2:GI$269)</f>
        <v>1438</v>
      </c>
      <c r="GJ182">
        <f>SUMIF(Recovered!$A$2:$A$269,'Recovered-NoDup'!$A182,Recovered!GJ$2:GJ$269)</f>
        <v>1438</v>
      </c>
      <c r="GK182">
        <f>SUMIF(Recovered!$A$2:$A$269,'Recovered-NoDup'!$A182,Recovered!GK$2:GK$269)</f>
        <v>1439</v>
      </c>
      <c r="GL182">
        <f>SUMIF(Recovered!$A$2:$A$269,'Recovered-NoDup'!$A182,Recovered!GL$2:GL$269)</f>
        <v>1441</v>
      </c>
      <c r="GM182">
        <f>SUMIF(Recovered!$A$2:$A$269,'Recovered-NoDup'!$A182,Recovered!GM$2:GM$269)</f>
        <v>1444</v>
      </c>
      <c r="GN182">
        <f>SUMIF(Recovered!$A$2:$A$269,'Recovered-NoDup'!$A182,Recovered!GN$2:GN$269)</f>
        <v>1445</v>
      </c>
      <c r="GO182">
        <f>SUMIF(Recovered!$A$2:$A$269,'Recovered-NoDup'!$A182,Recovered!GO$2:GO$269)</f>
        <v>1445</v>
      </c>
      <c r="GP182">
        <f>SUMIF(Recovered!$A$2:$A$269,'Recovered-NoDup'!$A182,Recovered!GP$2:GP$269)</f>
        <v>1446</v>
      </c>
      <c r="GQ182">
        <f>SUMIF(Recovered!$A$2:$A$269,'Recovered-NoDup'!$A182,Recovered!GQ$2:GQ$269)</f>
        <v>1447</v>
      </c>
      <c r="GR182">
        <f>SUMIF(Recovered!$A$2:$A$269,'Recovered-NoDup'!$A182,Recovered!GR$2:GR$269)</f>
        <v>1447</v>
      </c>
      <c r="GS182">
        <f>SUMIF(Recovered!$A$2:$A$269,'Recovered-NoDup'!$A182,Recovered!GS$2:GS$269)</f>
        <v>1449</v>
      </c>
      <c r="GT182">
        <f>SUMIF(Recovered!$A$2:$A$269,'Recovered-NoDup'!$A182,Recovered!GT$2:GT$269)</f>
        <v>1451</v>
      </c>
      <c r="GU182">
        <f>SUMIF(Recovered!$A$2:$A$269,'Recovered-NoDup'!$A182,Recovered!GU$2:GU$269)</f>
        <v>1463</v>
      </c>
      <c r="GV182">
        <f>SUMIF(Recovered!$A$2:$A$269,'Recovered-NoDup'!$A182,Recovered!GV$2:GV$269)</f>
        <v>1464</v>
      </c>
      <c r="GW182">
        <f>SUMIF(Recovered!$A$2:$A$269,'Recovered-NoDup'!$A182,Recovered!GW$2:GW$269)</f>
        <v>1472</v>
      </c>
      <c r="GX182">
        <f>SUMIF(Recovered!$A$2:$A$269,'Recovered-NoDup'!$A182,Recovered!GX$2:GX$269)</f>
        <v>1479</v>
      </c>
      <c r="GY182">
        <f>SUMIF(Recovered!$A$2:$A$269,'Recovered-NoDup'!$A182,Recovered!GY$2:GY$269)</f>
        <v>1481</v>
      </c>
      <c r="GZ182">
        <f>SUMIF(Recovered!$A$2:$A$269,'Recovered-NoDup'!$A182,Recovered!GZ$2:GZ$269)</f>
        <v>1486</v>
      </c>
      <c r="HA182">
        <f>SUMIF(Recovered!$A$2:$A$269,'Recovered-NoDup'!$A182,Recovered!HA$2:HA$269)</f>
        <v>1486</v>
      </c>
      <c r="HB182">
        <f>SUMIF(Recovered!$A$2:$A$269,'Recovered-NoDup'!$A182,Recovered!HB$2:HB$269)</f>
        <v>1490</v>
      </c>
      <c r="HC182">
        <f>SUMIF(Recovered!$A$2:$A$269,'Recovered-NoDup'!$A182,Recovered!HC$2:HC$269)</f>
        <v>1493</v>
      </c>
      <c r="HD182">
        <f>SUMIF(Recovered!$A$2:$A$269,'Recovered-NoDup'!$A182,Recovered!HD$2:HD$269)</f>
        <v>1495</v>
      </c>
      <c r="HE182">
        <f>SUMIF(Recovered!$A$2:$A$269,'Recovered-NoDup'!$A182,Recovered!HE$2:HE$269)</f>
        <v>1544</v>
      </c>
      <c r="HF182">
        <f>SUMIF(Recovered!$A$2:$A$269,'Recovered-NoDup'!$A182,Recovered!HF$2:HF$269)</f>
        <v>1544</v>
      </c>
      <c r="HG182">
        <f>SUMIF(Recovered!$A$2:$A$269,'Recovered-NoDup'!$A182,Recovered!HG$2:HG$269)</f>
        <v>1547</v>
      </c>
      <c r="HH182">
        <f>SUMIF(Recovered!$A$2:$A$269,'Recovered-NoDup'!$A182,Recovered!HH$2:HH$269)</f>
        <v>1547</v>
      </c>
      <c r="HI182">
        <f>SUMIF(Recovered!$A$2:$A$269,'Recovered-NoDup'!$A182,Recovered!HI$2:HI$269)</f>
        <v>1550</v>
      </c>
      <c r="HJ182">
        <f>SUMIF(Recovered!$A$2:$A$269,'Recovered-NoDup'!$A182,Recovered!HJ$2:HJ$269)</f>
        <v>1551</v>
      </c>
      <c r="HK182">
        <f>SUMIF(Recovered!$A$2:$A$269,'Recovered-NoDup'!$A182,Recovered!HK$2:HK$269)</f>
        <v>1551</v>
      </c>
      <c r="HL182">
        <f>SUMIF(Recovered!$A$2:$A$269,'Recovered-NoDup'!$A182,Recovered!HL$2:HL$269)</f>
        <v>1564</v>
      </c>
      <c r="HM182">
        <f>SUMIF(Recovered!$A$2:$A$269,'Recovered-NoDup'!$A182,Recovered!HM$2:HM$269)</f>
        <v>1615</v>
      </c>
      <c r="HN182">
        <f>SUMIF(Recovered!$A$2:$A$269,'Recovered-NoDup'!$A182,Recovered!HN$2:HN$269)</f>
        <v>1622</v>
      </c>
      <c r="HO182">
        <f>SUMIF(Recovered!$A$2:$A$269,'Recovered-NoDup'!$A182,Recovered!HO$2:HO$269)</f>
        <v>1624</v>
      </c>
      <c r="HP182">
        <f>SUMIF(Recovered!$A$2:$A$269,'Recovered-NoDup'!$A182,Recovered!HP$2:HP$269)</f>
        <v>1682</v>
      </c>
      <c r="HQ182">
        <f>SUMIF(Recovered!$A$2:$A$269,'Recovered-NoDup'!$A182,Recovered!HQ$2:HQ$269)</f>
        <v>1709</v>
      </c>
      <c r="HR182">
        <f>SUMIF(Recovered!$A$2:$A$269,'Recovered-NoDup'!$A182,Recovered!HR$2:HR$269)</f>
        <v>1742</v>
      </c>
      <c r="HS182">
        <f>SUMIF(Recovered!$A$2:$A$269,'Recovered-NoDup'!$A182,Recovered!HS$2:HS$269)</f>
        <v>1750</v>
      </c>
      <c r="HT182">
        <f>SUMIF(Recovered!$A$2:$A$269,'Recovered-NoDup'!$A182,Recovered!HT$2:HT$269)</f>
        <v>1756</v>
      </c>
      <c r="HU182">
        <f>SUMIF(Recovered!$A$2:$A$269,'Recovered-NoDup'!$A182,Recovered!HU$2:HU$269)</f>
        <v>1806</v>
      </c>
      <c r="HV182">
        <f>SUMIF(Recovered!$A$2:$A$269,'Recovered-NoDup'!$A182,Recovered!HV$2:HV$269)</f>
        <v>1824</v>
      </c>
      <c r="HW182">
        <f>SUMIF(Recovered!$A$2:$A$269,'Recovered-NoDup'!$A182,Recovered!HW$2:HW$269)</f>
        <v>1824</v>
      </c>
      <c r="HX182">
        <f>SUMIF(Recovered!$A$2:$A$269,'Recovered-NoDup'!$A182,Recovered!HX$2:HX$269)</f>
        <v>1827</v>
      </c>
      <c r="HY182">
        <f>SUMIF(Recovered!$A$2:$A$269,'Recovered-NoDup'!$A182,Recovered!HY$2:HY$269)</f>
        <v>1831</v>
      </c>
      <c r="HZ182">
        <f>SUMIF(Recovered!$A$2:$A$269,'Recovered-NoDup'!$A182,Recovered!HZ$2:HZ$269)</f>
        <v>1845</v>
      </c>
      <c r="IA182">
        <f>SUMIF(Recovered!$A$2:$A$269,'Recovered-NoDup'!$A182,Recovered!IA$2:IA$269)</f>
        <v>1848</v>
      </c>
      <c r="IB182">
        <f>SUMIF(Recovered!$A$2:$A$269,'Recovered-NoDup'!$A182,Recovered!IB$2:IB$269)</f>
        <v>1880</v>
      </c>
      <c r="IC182">
        <f>SUMIF(Recovered!$A$2:$A$269,'Recovered-NoDup'!$A182,Recovered!IC$2:IC$269)</f>
        <v>2146</v>
      </c>
      <c r="ID182">
        <f>SUMIF(Recovered!$A$2:$A$269,'Recovered-NoDup'!$A182,Recovered!ID$2:ID$269)</f>
        <v>2152</v>
      </c>
      <c r="IE182">
        <f>SUMIF(Recovered!$A$2:$A$269,'Recovered-NoDup'!$A182,Recovered!IE$2:IE$269)</f>
        <v>2184</v>
      </c>
      <c r="IF182">
        <f>SUMIF(Recovered!$A$2:$A$269,'Recovered-NoDup'!$A182,Recovered!IF$2:IF$269)</f>
        <v>2190</v>
      </c>
      <c r="IG182">
        <f>SUMIF(Recovered!$A$2:$A$269,'Recovered-NoDup'!$A182,Recovered!IG$2:IG$269)</f>
        <v>2201</v>
      </c>
      <c r="IH182">
        <f>SUMIF(Recovered!$A$2:$A$269,'Recovered-NoDup'!$A182,Recovered!IH$2:IH$269)</f>
        <v>2213</v>
      </c>
      <c r="II182">
        <f>SUMIF(Recovered!$A$2:$A$269,'Recovered-NoDup'!$A182,Recovered!II$2:II$269)</f>
        <v>2227</v>
      </c>
      <c r="IJ182">
        <f>SUMIF(Recovered!$A$2:$A$269,'Recovered-NoDup'!$A182,Recovered!IJ$2:IJ$269)</f>
        <v>2228</v>
      </c>
      <c r="IK182">
        <f>SUMIF(Recovered!$A$2:$A$269,'Recovered-NoDup'!$A182,Recovered!IK$2:IK$269)</f>
        <v>2228</v>
      </c>
      <c r="IL182">
        <f>SUMIF(Recovered!$A$2:$A$269,'Recovered-NoDup'!$A182,Recovered!IL$2:IL$269)</f>
        <v>2238</v>
      </c>
      <c r="IM182">
        <f>SUMIF(Recovered!$A$2:$A$269,'Recovered-NoDup'!$A182,Recovered!IM$2:IM$269)</f>
        <v>2247</v>
      </c>
      <c r="IN182">
        <f>SUMIF(Recovered!$A$2:$A$269,'Recovered-NoDup'!$A182,Recovered!IN$2:IN$269)</f>
        <v>2282</v>
      </c>
      <c r="IO182">
        <f>SUMIF(Recovered!$A$2:$A$269,'Recovered-NoDup'!$A182,Recovered!IO$2:IO$269)</f>
        <v>2303</v>
      </c>
      <c r="IP182">
        <f>SUMIF(Recovered!$A$2:$A$269,'Recovered-NoDup'!$A182,Recovered!IP$2:IP$269)</f>
        <v>2333</v>
      </c>
      <c r="IQ182">
        <f>SUMIF(Recovered!$A$2:$A$269,'Recovered-NoDup'!$A182,Recovered!IQ$2:IQ$269)</f>
        <v>2339</v>
      </c>
      <c r="IR182">
        <f>SUMIF(Recovered!$A$2:$A$269,'Recovered-NoDup'!$A182,Recovered!IR$2:IR$269)</f>
        <v>2352</v>
      </c>
      <c r="IS182">
        <f>SUMIF(Recovered!$A$2:$A$269,'Recovered-NoDup'!$A182,Recovered!IS$2:IS$269)</f>
        <v>2368</v>
      </c>
      <c r="IT182">
        <f>SUMIF(Recovered!$A$2:$A$269,'Recovered-NoDup'!$A182,Recovered!IT$2:IT$269)</f>
        <v>2373</v>
      </c>
      <c r="IU182">
        <f>SUMIF(Recovered!$A$2:$A$269,'Recovered-NoDup'!$A182,Recovered!IU$2:IU$269)</f>
        <v>2383</v>
      </c>
      <c r="IV182">
        <f>SUMIF(Recovered!$A$2:$A$269,'Recovered-NoDup'!$A182,Recovered!IV$2:IV$269)</f>
        <v>2389</v>
      </c>
      <c r="IW182">
        <f>SUMIF(Recovered!$A$2:$A$269,'Recovered-NoDup'!$A182,Recovered!IW$2:IW$269)</f>
        <v>2396</v>
      </c>
      <c r="IX182">
        <f>SUMIF(Recovered!$A$2:$A$269,'Recovered-NoDup'!$A182,Recovered!IX$2:IX$269)</f>
        <v>2403</v>
      </c>
      <c r="IY182">
        <f>SUMIF(Recovered!$A$2:$A$269,'Recovered-NoDup'!$A182,Recovered!IY$2:IY$269)</f>
        <v>2409</v>
      </c>
      <c r="IZ182">
        <f>SUMIF(Recovered!$A$2:$A$269,'Recovered-NoDup'!$A182,Recovered!IZ$2:IZ$269)</f>
        <v>2417</v>
      </c>
      <c r="JA182">
        <f>SUMIF(Recovered!$A$2:$A$269,'Recovered-NoDup'!$A182,Recovered!JA$2:JA$269)</f>
        <v>2425</v>
      </c>
      <c r="JB182">
        <f>SUMIF(Recovered!$A$2:$A$269,'Recovered-NoDup'!$A182,Recovered!JB$2:JB$269)</f>
        <v>2474</v>
      </c>
      <c r="JC182">
        <f>SUMIF(Recovered!$A$2:$A$269,'Recovered-NoDup'!$A182,Recovered!JC$2:JC$269)</f>
        <v>2488</v>
      </c>
      <c r="JD182">
        <f>SUMIF(Recovered!$A$2:$A$269,'Recovered-NoDup'!$A182,Recovered!JD$2:JD$269)</f>
        <v>2495</v>
      </c>
      <c r="JE182">
        <f>SUMIF(Recovered!$A$2:$A$269,'Recovered-NoDup'!$A182,Recovered!JE$2:JE$269)</f>
        <v>2503</v>
      </c>
      <c r="JF182">
        <f>SUMIF(Recovered!$A$2:$A$269,'Recovered-NoDup'!$A182,Recovered!JF$2:JF$269)</f>
        <v>2511</v>
      </c>
      <c r="JG182">
        <f>SUMIF(Recovered!$A$2:$A$269,'Recovered-NoDup'!$A182,Recovered!JG$2:JG$269)</f>
        <v>2535</v>
      </c>
      <c r="JH182">
        <f>SUMIF(Recovered!$A$2:$A$269,'Recovered-NoDup'!$A182,Recovered!JH$2:JH$269)</f>
        <v>2551</v>
      </c>
      <c r="JI182">
        <f>SUMIF(Recovered!$A$2:$A$269,'Recovered-NoDup'!$A182,Recovered!JI$2:JI$269)</f>
        <v>2561</v>
      </c>
      <c r="JJ182">
        <f>SUMIF(Recovered!$A$2:$A$269,'Recovered-NoDup'!$A182,Recovered!JJ$2:JJ$269)</f>
        <v>2565</v>
      </c>
      <c r="JK182">
        <f>SUMIF(Recovered!$A$2:$A$269,'Recovered-NoDup'!$A182,Recovered!JK$2:JK$269)</f>
        <v>2572</v>
      </c>
      <c r="JL182">
        <f>SUMIF(Recovered!$A$2:$A$269,'Recovered-NoDup'!$A182,Recovered!JL$2:JL$269)</f>
        <v>2589</v>
      </c>
      <c r="JM182">
        <f>SUMIF(Recovered!$A$2:$A$269,'Recovered-NoDup'!$A182,Recovered!JM$2:JM$269)</f>
        <v>2613</v>
      </c>
      <c r="JN182">
        <f>SUMIF(Recovered!$A$2:$A$269,'Recovered-NoDup'!$A182,Recovered!JN$2:JN$269)</f>
        <v>2626</v>
      </c>
      <c r="JO182">
        <f>SUMIF(Recovered!$A$2:$A$269,'Recovered-NoDup'!$A182,Recovered!JO$2:JO$269)</f>
        <v>2636</v>
      </c>
      <c r="JP182">
        <f>SUMIF(Recovered!$A$2:$A$269,'Recovered-NoDup'!$A182,Recovered!JP$2:JP$269)</f>
        <v>2652</v>
      </c>
      <c r="JQ182">
        <f>SUMIF(Recovered!$A$2:$A$269,'Recovered-NoDup'!$A182,Recovered!JQ$2:JQ$269)</f>
        <v>2657</v>
      </c>
      <c r="JR182">
        <f>SUMIF(Recovered!$A$2:$A$269,'Recovered-NoDup'!$A182,Recovered!JR$2:JR$269)</f>
        <v>2676</v>
      </c>
      <c r="JS182">
        <f>SUMIF(Recovered!$A$2:$A$269,'Recovered-NoDup'!$A182,Recovered!JS$2:JS$269)</f>
        <v>2685</v>
      </c>
      <c r="JT182">
        <f>SUMIF(Recovered!$A$2:$A$269,'Recovered-NoDup'!$A182,Recovered!JT$2:JT$269)</f>
        <v>2702</v>
      </c>
      <c r="JU182">
        <f>SUMIF(Recovered!$A$2:$A$269,'Recovered-NoDup'!$A182,Recovered!JU$2:JU$269)</f>
        <v>2719</v>
      </c>
      <c r="JV182">
        <f>SUMIF(Recovered!$A$2:$A$269,'Recovered-NoDup'!$A182,Recovered!JV$2:JV$269)</f>
        <v>2773</v>
      </c>
      <c r="JW182">
        <f>SUMIF(Recovered!$A$2:$A$269,'Recovered-NoDup'!$A182,Recovered!JW$2:JW$269)</f>
        <v>2799</v>
      </c>
      <c r="JX182">
        <f>SUMIF(Recovered!$A$2:$A$269,'Recovered-NoDup'!$A182,Recovered!JX$2:JX$269)</f>
        <v>2811</v>
      </c>
      <c r="JY182">
        <f>SUMIF(Recovered!$A$2:$A$269,'Recovered-NoDup'!$A182,Recovered!JY$2:JY$269)</f>
        <v>2839</v>
      </c>
      <c r="JZ182">
        <f>SUMIF(Recovered!$A$2:$A$269,'Recovered-NoDup'!$A182,Recovered!JZ$2:JZ$269)</f>
        <v>2841</v>
      </c>
      <c r="KA182">
        <f>SUMIF(Recovered!$A$2:$A$269,'Recovered-NoDup'!$A182,Recovered!KA$2:KA$269)</f>
        <v>2850</v>
      </c>
      <c r="KB182">
        <f>SUMIF(Recovered!$A$2:$A$269,'Recovered-NoDup'!$A182,Recovered!KB$2:KB$269)</f>
        <v>2906</v>
      </c>
      <c r="KC182">
        <f>SUMIF(Recovered!$A$2:$A$269,'Recovered-NoDup'!$A182,Recovered!KC$2:KC$269)</f>
        <v>2925</v>
      </c>
    </row>
    <row r="183" spans="1:289" x14ac:dyDescent="0.3">
      <c r="A183" t="s">
        <v>470</v>
      </c>
      <c r="B183">
        <f>SUMIF(Recovered!$A$2:$A$269,'Recovered-NoDup'!$A183,Recovered!B$2:B$269)</f>
        <v>0</v>
      </c>
      <c r="C183">
        <f>SUMIF(Recovered!$A$2:$A$269,'Recovered-NoDup'!$A183,Recovered!C$2:C$269)</f>
        <v>0</v>
      </c>
      <c r="D183">
        <f>SUMIF(Recovered!$A$2:$A$269,'Recovered-NoDup'!$A183,Recovered!D$2:D$269)</f>
        <v>0</v>
      </c>
      <c r="E183">
        <f>SUMIF(Recovered!$A$2:$A$269,'Recovered-NoDup'!$A183,Recovered!E$2:E$269)</f>
        <v>0</v>
      </c>
      <c r="F183">
        <f>SUMIF(Recovered!$A$2:$A$269,'Recovered-NoDup'!$A183,Recovered!F$2:F$269)</f>
        <v>0</v>
      </c>
      <c r="G183">
        <f>SUMIF(Recovered!$A$2:$A$269,'Recovered-NoDup'!$A183,Recovered!G$2:G$269)</f>
        <v>0</v>
      </c>
      <c r="H183">
        <f>SUMIF(Recovered!$A$2:$A$269,'Recovered-NoDup'!$A183,Recovered!H$2:H$269)</f>
        <v>0</v>
      </c>
      <c r="I183">
        <f>SUMIF(Recovered!$A$2:$A$269,'Recovered-NoDup'!$A183,Recovered!I$2:I$269)</f>
        <v>0</v>
      </c>
      <c r="J183">
        <f>SUMIF(Recovered!$A$2:$A$269,'Recovered-NoDup'!$A183,Recovered!J$2:J$269)</f>
        <v>0</v>
      </c>
      <c r="K183">
        <f>SUMIF(Recovered!$A$2:$A$269,'Recovered-NoDup'!$A183,Recovered!K$2:K$269)</f>
        <v>0</v>
      </c>
      <c r="L183">
        <f>SUMIF(Recovered!$A$2:$A$269,'Recovered-NoDup'!$A183,Recovered!L$2:L$269)</f>
        <v>0</v>
      </c>
      <c r="M183">
        <f>SUMIF(Recovered!$A$2:$A$269,'Recovered-NoDup'!$A183,Recovered!M$2:M$269)</f>
        <v>0</v>
      </c>
      <c r="N183">
        <f>SUMIF(Recovered!$A$2:$A$269,'Recovered-NoDup'!$A183,Recovered!N$2:N$269)</f>
        <v>0</v>
      </c>
      <c r="O183">
        <f>SUMIF(Recovered!$A$2:$A$269,'Recovered-NoDup'!$A183,Recovered!O$2:O$269)</f>
        <v>0</v>
      </c>
      <c r="P183">
        <f>SUMIF(Recovered!$A$2:$A$269,'Recovered-NoDup'!$A183,Recovered!P$2:P$269)</f>
        <v>0</v>
      </c>
      <c r="Q183">
        <f>SUMIF(Recovered!$A$2:$A$269,'Recovered-NoDup'!$A183,Recovered!Q$2:Q$269)</f>
        <v>0</v>
      </c>
      <c r="R183">
        <f>SUMIF(Recovered!$A$2:$A$269,'Recovered-NoDup'!$A183,Recovered!R$2:R$269)</f>
        <v>0</v>
      </c>
      <c r="S183">
        <f>SUMIF(Recovered!$A$2:$A$269,'Recovered-NoDup'!$A183,Recovered!S$2:S$269)</f>
        <v>0</v>
      </c>
      <c r="T183">
        <f>SUMIF(Recovered!$A$2:$A$269,'Recovered-NoDup'!$A183,Recovered!T$2:T$269)</f>
        <v>0</v>
      </c>
      <c r="U183">
        <f>SUMIF(Recovered!$A$2:$A$269,'Recovered-NoDup'!$A183,Recovered!U$2:U$269)</f>
        <v>0</v>
      </c>
      <c r="V183">
        <f>SUMIF(Recovered!$A$2:$A$269,'Recovered-NoDup'!$A183,Recovered!V$2:V$269)</f>
        <v>0</v>
      </c>
      <c r="W183">
        <f>SUMIF(Recovered!$A$2:$A$269,'Recovered-NoDup'!$A183,Recovered!W$2:W$269)</f>
        <v>0</v>
      </c>
      <c r="X183">
        <f>SUMIF(Recovered!$A$2:$A$269,'Recovered-NoDup'!$A183,Recovered!X$2:X$269)</f>
        <v>0</v>
      </c>
      <c r="Y183">
        <f>SUMIF(Recovered!$A$2:$A$269,'Recovered-NoDup'!$A183,Recovered!Y$2:Y$269)</f>
        <v>0</v>
      </c>
      <c r="Z183">
        <f>SUMIF(Recovered!$A$2:$A$269,'Recovered-NoDup'!$A183,Recovered!Z$2:Z$269)</f>
        <v>0</v>
      </c>
      <c r="AA183">
        <f>SUMIF(Recovered!$A$2:$A$269,'Recovered-NoDup'!$A183,Recovered!AA$2:AA$269)</f>
        <v>0</v>
      </c>
      <c r="AB183">
        <f>SUMIF(Recovered!$A$2:$A$269,'Recovered-NoDup'!$A183,Recovered!AB$2:AB$269)</f>
        <v>0</v>
      </c>
      <c r="AC183">
        <f>SUMIF(Recovered!$A$2:$A$269,'Recovered-NoDup'!$A183,Recovered!AC$2:AC$269)</f>
        <v>0</v>
      </c>
      <c r="AD183">
        <f>SUMIF(Recovered!$A$2:$A$269,'Recovered-NoDup'!$A183,Recovered!AD$2:AD$269)</f>
        <v>0</v>
      </c>
      <c r="AE183">
        <f>SUMIF(Recovered!$A$2:$A$269,'Recovered-NoDup'!$A183,Recovered!AE$2:AE$269)</f>
        <v>0</v>
      </c>
      <c r="AF183">
        <f>SUMIF(Recovered!$A$2:$A$269,'Recovered-NoDup'!$A183,Recovered!AF$2:AF$269)</f>
        <v>0</v>
      </c>
      <c r="AG183">
        <f>SUMIF(Recovered!$A$2:$A$269,'Recovered-NoDup'!$A183,Recovered!AG$2:AG$269)</f>
        <v>0</v>
      </c>
      <c r="AH183">
        <f>SUMIF(Recovered!$A$2:$A$269,'Recovered-NoDup'!$A183,Recovered!AH$2:AH$269)</f>
        <v>0</v>
      </c>
      <c r="AI183">
        <f>SUMIF(Recovered!$A$2:$A$269,'Recovered-NoDup'!$A183,Recovered!AI$2:AI$269)</f>
        <v>0</v>
      </c>
      <c r="AJ183">
        <f>SUMIF(Recovered!$A$2:$A$269,'Recovered-NoDup'!$A183,Recovered!AJ$2:AJ$269)</f>
        <v>0</v>
      </c>
      <c r="AK183">
        <f>SUMIF(Recovered!$A$2:$A$269,'Recovered-NoDup'!$A183,Recovered!AK$2:AK$269)</f>
        <v>0</v>
      </c>
      <c r="AL183">
        <f>SUMIF(Recovered!$A$2:$A$269,'Recovered-NoDup'!$A183,Recovered!AL$2:AL$269)</f>
        <v>0</v>
      </c>
      <c r="AM183">
        <f>SUMIF(Recovered!$A$2:$A$269,'Recovered-NoDup'!$A183,Recovered!AM$2:AM$269)</f>
        <v>0</v>
      </c>
      <c r="AN183">
        <f>SUMIF(Recovered!$A$2:$A$269,'Recovered-NoDup'!$A183,Recovered!AN$2:AN$269)</f>
        <v>0</v>
      </c>
      <c r="AO183">
        <f>SUMIF(Recovered!$A$2:$A$269,'Recovered-NoDup'!$A183,Recovered!AO$2:AO$269)</f>
        <v>0</v>
      </c>
      <c r="AP183">
        <f>SUMIF(Recovered!$A$2:$A$269,'Recovered-NoDup'!$A183,Recovered!AP$2:AP$269)</f>
        <v>0</v>
      </c>
      <c r="AQ183">
        <f>SUMIF(Recovered!$A$2:$A$269,'Recovered-NoDup'!$A183,Recovered!AQ$2:AQ$269)</f>
        <v>0</v>
      </c>
      <c r="AR183">
        <f>SUMIF(Recovered!$A$2:$A$269,'Recovered-NoDup'!$A183,Recovered!AR$2:AR$269)</f>
        <v>0</v>
      </c>
      <c r="AS183">
        <f>SUMIF(Recovered!$A$2:$A$269,'Recovered-NoDup'!$A183,Recovered!AS$2:AS$269)</f>
        <v>0</v>
      </c>
      <c r="AT183">
        <f>SUMIF(Recovered!$A$2:$A$269,'Recovered-NoDup'!$A183,Recovered!AT$2:AT$269)</f>
        <v>0</v>
      </c>
      <c r="AU183">
        <f>SUMIF(Recovered!$A$2:$A$269,'Recovered-NoDup'!$A183,Recovered!AU$2:AU$269)</f>
        <v>0</v>
      </c>
      <c r="AV183">
        <f>SUMIF(Recovered!$A$2:$A$269,'Recovered-NoDup'!$A183,Recovered!AV$2:AV$269)</f>
        <v>0</v>
      </c>
      <c r="AW183">
        <f>SUMIF(Recovered!$A$2:$A$269,'Recovered-NoDup'!$A183,Recovered!AW$2:AW$269)</f>
        <v>0</v>
      </c>
      <c r="AX183">
        <f>SUMIF(Recovered!$A$2:$A$269,'Recovered-NoDup'!$A183,Recovered!AX$2:AX$269)</f>
        <v>0</v>
      </c>
      <c r="AY183">
        <f>SUMIF(Recovered!$A$2:$A$269,'Recovered-NoDup'!$A183,Recovered!AY$2:AY$269)</f>
        <v>0</v>
      </c>
      <c r="AZ183">
        <f>SUMIF(Recovered!$A$2:$A$269,'Recovered-NoDup'!$A183,Recovered!AZ$2:AZ$269)</f>
        <v>0</v>
      </c>
      <c r="BA183">
        <f>SUMIF(Recovered!$A$2:$A$269,'Recovered-NoDup'!$A183,Recovered!BA$2:BA$269)</f>
        <v>0</v>
      </c>
      <c r="BB183">
        <f>SUMIF(Recovered!$A$2:$A$269,'Recovered-NoDup'!$A183,Recovered!BB$2:BB$269)</f>
        <v>0</v>
      </c>
      <c r="BC183">
        <f>SUMIF(Recovered!$A$2:$A$269,'Recovered-NoDup'!$A183,Recovered!BC$2:BC$269)</f>
        <v>0</v>
      </c>
      <c r="BD183">
        <f>SUMIF(Recovered!$A$2:$A$269,'Recovered-NoDup'!$A183,Recovered!BD$2:BD$269)</f>
        <v>0</v>
      </c>
      <c r="BE183">
        <f>SUMIF(Recovered!$A$2:$A$269,'Recovered-NoDup'!$A183,Recovered!BE$2:BE$269)</f>
        <v>0</v>
      </c>
      <c r="BF183">
        <f>SUMIF(Recovered!$A$2:$A$269,'Recovered-NoDup'!$A183,Recovered!BF$2:BF$269)</f>
        <v>0</v>
      </c>
      <c r="BG183">
        <f>SUMIF(Recovered!$A$2:$A$269,'Recovered-NoDup'!$A183,Recovered!BG$2:BG$269)</f>
        <v>0</v>
      </c>
      <c r="BH183">
        <f>SUMIF(Recovered!$A$2:$A$269,'Recovered-NoDup'!$A183,Recovered!BH$2:BH$269)</f>
        <v>0</v>
      </c>
      <c r="BI183">
        <f>SUMIF(Recovered!$A$2:$A$269,'Recovered-NoDup'!$A183,Recovered!BI$2:BI$269)</f>
        <v>0</v>
      </c>
      <c r="BJ183">
        <f>SUMIF(Recovered!$A$2:$A$269,'Recovered-NoDup'!$A183,Recovered!BJ$2:BJ$269)</f>
        <v>0</v>
      </c>
      <c r="BK183">
        <f>SUMIF(Recovered!$A$2:$A$269,'Recovered-NoDup'!$A183,Recovered!BK$2:BK$269)</f>
        <v>0</v>
      </c>
      <c r="BL183">
        <f>SUMIF(Recovered!$A$2:$A$269,'Recovered-NoDup'!$A183,Recovered!BL$2:BL$269)</f>
        <v>0</v>
      </c>
      <c r="BM183">
        <f>SUMIF(Recovered!$A$2:$A$269,'Recovered-NoDup'!$A183,Recovered!BM$2:BM$269)</f>
        <v>0</v>
      </c>
      <c r="BN183">
        <f>SUMIF(Recovered!$A$2:$A$269,'Recovered-NoDup'!$A183,Recovered!BN$2:BN$269)</f>
        <v>0</v>
      </c>
      <c r="BO183">
        <f>SUMIF(Recovered!$A$2:$A$269,'Recovered-NoDup'!$A183,Recovered!BO$2:BO$269)</f>
        <v>0</v>
      </c>
      <c r="BP183">
        <f>SUMIF(Recovered!$A$2:$A$269,'Recovered-NoDup'!$A183,Recovered!BP$2:BP$269)</f>
        <v>0</v>
      </c>
      <c r="BQ183">
        <f>SUMIF(Recovered!$A$2:$A$269,'Recovered-NoDup'!$A183,Recovered!BQ$2:BQ$269)</f>
        <v>0</v>
      </c>
      <c r="BR183">
        <f>SUMIF(Recovered!$A$2:$A$269,'Recovered-NoDup'!$A183,Recovered!BR$2:BR$269)</f>
        <v>0</v>
      </c>
      <c r="BS183">
        <f>SUMIF(Recovered!$A$2:$A$269,'Recovered-NoDup'!$A183,Recovered!BS$2:BS$269)</f>
        <v>41</v>
      </c>
      <c r="BT183">
        <f>SUMIF(Recovered!$A$2:$A$269,'Recovered-NoDup'!$A183,Recovered!BT$2:BT$269)</f>
        <v>62</v>
      </c>
      <c r="BU183">
        <f>SUMIF(Recovered!$A$2:$A$269,'Recovered-NoDup'!$A183,Recovered!BU$2:BU$269)</f>
        <v>68</v>
      </c>
      <c r="BV183">
        <f>SUMIF(Recovered!$A$2:$A$269,'Recovered-NoDup'!$A183,Recovered!BV$2:BV$269)</f>
        <v>86</v>
      </c>
      <c r="BW183">
        <f>SUMIF(Recovered!$A$2:$A$269,'Recovered-NoDup'!$A183,Recovered!BW$2:BW$269)</f>
        <v>93</v>
      </c>
      <c r="BX183">
        <f>SUMIF(Recovered!$A$2:$A$269,'Recovered-NoDup'!$A183,Recovered!BX$2:BX$269)</f>
        <v>104</v>
      </c>
      <c r="BY183">
        <f>SUMIF(Recovered!$A$2:$A$269,'Recovered-NoDup'!$A183,Recovered!BY$2:BY$269)</f>
        <v>123</v>
      </c>
      <c r="BZ183">
        <f>SUMIF(Recovered!$A$2:$A$269,'Recovered-NoDup'!$A183,Recovered!BZ$2:BZ$269)</f>
        <v>150</v>
      </c>
      <c r="CA183">
        <f>SUMIF(Recovered!$A$2:$A$269,'Recovered-NoDup'!$A183,Recovered!CA$2:CA$269)</f>
        <v>192</v>
      </c>
      <c r="CB183">
        <f>SUMIF(Recovered!$A$2:$A$269,'Recovered-NoDup'!$A183,Recovered!CB$2:CB$269)</f>
        <v>206</v>
      </c>
      <c r="CC183">
        <f>SUMIF(Recovered!$A$2:$A$269,'Recovered-NoDup'!$A183,Recovered!CC$2:CC$269)</f>
        <v>214</v>
      </c>
      <c r="CD183">
        <f>SUMIF(Recovered!$A$2:$A$269,'Recovered-NoDup'!$A183,Recovered!CD$2:CD$269)</f>
        <v>224</v>
      </c>
      <c r="CE183">
        <f>SUMIF(Recovered!$A$2:$A$269,'Recovered-NoDup'!$A183,Recovered!CE$2:CE$269)</f>
        <v>231</v>
      </c>
      <c r="CF183">
        <f>SUMIF(Recovered!$A$2:$A$269,'Recovered-NoDup'!$A183,Recovered!CF$2:CF$269)</f>
        <v>248</v>
      </c>
      <c r="CG183">
        <f>SUMIF(Recovered!$A$2:$A$269,'Recovered-NoDup'!$A183,Recovered!CG$2:CG$269)</f>
        <v>260</v>
      </c>
      <c r="CH183">
        <f>SUMIF(Recovered!$A$2:$A$269,'Recovered-NoDup'!$A183,Recovered!CH$2:CH$269)</f>
        <v>272</v>
      </c>
      <c r="CI183">
        <f>SUMIF(Recovered!$A$2:$A$269,'Recovered-NoDup'!$A183,Recovered!CI$2:CI$269)</f>
        <v>286</v>
      </c>
      <c r="CJ183">
        <f>SUMIF(Recovered!$A$2:$A$269,'Recovered-NoDup'!$A183,Recovered!CJ$2:CJ$269)</f>
        <v>294</v>
      </c>
      <c r="CK183">
        <f>SUMIF(Recovered!$A$2:$A$269,'Recovered-NoDup'!$A183,Recovered!CK$2:CK$269)</f>
        <v>298</v>
      </c>
      <c r="CL183">
        <f>SUMIF(Recovered!$A$2:$A$269,'Recovered-NoDup'!$A183,Recovered!CL$2:CL$269)</f>
        <v>298</v>
      </c>
      <c r="CM183">
        <f>SUMIF(Recovered!$A$2:$A$269,'Recovered-NoDup'!$A183,Recovered!CM$2:CM$269)</f>
        <v>313</v>
      </c>
      <c r="CN183">
        <f>SUMIF(Recovered!$A$2:$A$269,'Recovered-NoDup'!$A183,Recovered!CN$2:CN$269)</f>
        <v>324</v>
      </c>
      <c r="CO183">
        <f>SUMIF(Recovered!$A$2:$A$269,'Recovered-NoDup'!$A183,Recovered!CO$2:CO$269)</f>
        <v>337</v>
      </c>
      <c r="CP183">
        <f>SUMIF(Recovered!$A$2:$A$269,'Recovered-NoDup'!$A183,Recovered!CP$2:CP$269)</f>
        <v>354</v>
      </c>
      <c r="CQ183">
        <f>SUMIF(Recovered!$A$2:$A$269,'Recovered-NoDup'!$A183,Recovered!CQ$2:CQ$269)</f>
        <v>369</v>
      </c>
      <c r="CR183">
        <f>SUMIF(Recovered!$A$2:$A$269,'Recovered-NoDup'!$A183,Recovered!CR$2:CR$269)</f>
        <v>370</v>
      </c>
      <c r="CS183">
        <f>SUMIF(Recovered!$A$2:$A$269,'Recovered-NoDup'!$A183,Recovered!CS$2:CS$269)</f>
        <v>375</v>
      </c>
      <c r="CT183">
        <f>SUMIF(Recovered!$A$2:$A$269,'Recovered-NoDup'!$A183,Recovered!CT$2:CT$269)</f>
        <v>386</v>
      </c>
      <c r="CU183">
        <f>SUMIF(Recovered!$A$2:$A$269,'Recovered-NoDup'!$A183,Recovered!CU$2:CU$269)</f>
        <v>394</v>
      </c>
      <c r="CV183">
        <f>SUMIF(Recovered!$A$2:$A$269,'Recovered-NoDup'!$A183,Recovered!CV$2:CV$269)</f>
        <v>412</v>
      </c>
      <c r="CW183">
        <f>SUMIF(Recovered!$A$2:$A$269,'Recovered-NoDup'!$A183,Recovered!CW$2:CW$269)</f>
        <v>417</v>
      </c>
      <c r="CX183">
        <f>SUMIF(Recovered!$A$2:$A$269,'Recovered-NoDup'!$A183,Recovered!CX$2:CX$269)</f>
        <v>435</v>
      </c>
      <c r="CY183">
        <f>SUMIF(Recovered!$A$2:$A$269,'Recovered-NoDup'!$A183,Recovered!CY$2:CY$269)</f>
        <v>440</v>
      </c>
      <c r="CZ183">
        <f>SUMIF(Recovered!$A$2:$A$269,'Recovered-NoDup'!$A183,Recovered!CZ$2:CZ$269)</f>
        <v>442</v>
      </c>
      <c r="DA183">
        <f>SUMIF(Recovered!$A$2:$A$269,'Recovered-NoDup'!$A183,Recovered!DA$2:DA$269)</f>
        <v>447</v>
      </c>
      <c r="DB183">
        <f>SUMIF(Recovered!$A$2:$A$269,'Recovered-NoDup'!$A183,Recovered!DB$2:DB$269)</f>
        <v>468</v>
      </c>
      <c r="DC183">
        <f>SUMIF(Recovered!$A$2:$A$269,'Recovered-NoDup'!$A183,Recovered!DC$2:DC$269)</f>
        <v>486</v>
      </c>
      <c r="DD183">
        <f>SUMIF(Recovered!$A$2:$A$269,'Recovered-NoDup'!$A183,Recovered!DD$2:DD$269)</f>
        <v>492</v>
      </c>
      <c r="DE183">
        <f>SUMIF(Recovered!$A$2:$A$269,'Recovered-NoDup'!$A183,Recovered!DE$2:DE$269)</f>
        <v>506</v>
      </c>
      <c r="DF183">
        <f>SUMIF(Recovered!$A$2:$A$269,'Recovered-NoDup'!$A183,Recovered!DF$2:DF$269)</f>
        <v>513</v>
      </c>
      <c r="DG183">
        <f>SUMIF(Recovered!$A$2:$A$269,'Recovered-NoDup'!$A183,Recovered!DG$2:DG$269)</f>
        <v>517</v>
      </c>
      <c r="DH183">
        <f>SUMIF(Recovered!$A$2:$A$269,'Recovered-NoDup'!$A183,Recovered!DH$2:DH$269)</f>
        <v>523</v>
      </c>
      <c r="DI183">
        <f>SUMIF(Recovered!$A$2:$A$269,'Recovered-NoDup'!$A183,Recovered!DI$2:DI$269)</f>
        <v>532</v>
      </c>
      <c r="DJ183">
        <f>SUMIF(Recovered!$A$2:$A$269,'Recovered-NoDup'!$A183,Recovered!DJ$2:DJ$269)</f>
        <v>545</v>
      </c>
      <c r="DK183">
        <f>SUMIF(Recovered!$A$2:$A$269,'Recovered-NoDup'!$A183,Recovered!DK$2:DK$269)</f>
        <v>547</v>
      </c>
      <c r="DL183">
        <f>SUMIF(Recovered!$A$2:$A$269,'Recovered-NoDup'!$A183,Recovered!DL$2:DL$269)</f>
        <v>553</v>
      </c>
      <c r="DM183">
        <f>SUMIF(Recovered!$A$2:$A$269,'Recovered-NoDup'!$A183,Recovered!DM$2:DM$269)</f>
        <v>558</v>
      </c>
      <c r="DN183">
        <f>SUMIF(Recovered!$A$2:$A$269,'Recovered-NoDup'!$A183,Recovered!DN$2:DN$269)</f>
        <v>564</v>
      </c>
      <c r="DO183">
        <f>SUMIF(Recovered!$A$2:$A$269,'Recovered-NoDup'!$A183,Recovered!DO$2:DO$269)</f>
        <v>569</v>
      </c>
      <c r="DP183">
        <f>SUMIF(Recovered!$A$2:$A$269,'Recovered-NoDup'!$A183,Recovered!DP$2:DP$269)</f>
        <v>579</v>
      </c>
      <c r="DQ183">
        <f>SUMIF(Recovered!$A$2:$A$269,'Recovered-NoDup'!$A183,Recovered!DQ$2:DQ$269)</f>
        <v>588</v>
      </c>
      <c r="DR183">
        <f>SUMIF(Recovered!$A$2:$A$269,'Recovered-NoDup'!$A183,Recovered!DR$2:DR$269)</f>
        <v>594</v>
      </c>
      <c r="DS183">
        <f>SUMIF(Recovered!$A$2:$A$269,'Recovered-NoDup'!$A183,Recovered!DS$2:DS$269)</f>
        <v>603</v>
      </c>
      <c r="DT183">
        <f>SUMIF(Recovered!$A$2:$A$269,'Recovered-NoDup'!$A183,Recovered!DT$2:DT$269)</f>
        <v>616</v>
      </c>
      <c r="DU183">
        <f>SUMIF(Recovered!$A$2:$A$269,'Recovered-NoDup'!$A183,Recovered!DU$2:DU$269)</f>
        <v>618</v>
      </c>
      <c r="DV183">
        <f>SUMIF(Recovered!$A$2:$A$269,'Recovered-NoDup'!$A183,Recovered!DV$2:DV$269)</f>
        <v>629</v>
      </c>
      <c r="DW183">
        <f>SUMIF(Recovered!$A$2:$A$269,'Recovered-NoDup'!$A183,Recovered!DW$2:DW$269)</f>
        <v>638</v>
      </c>
      <c r="DX183">
        <f>SUMIF(Recovered!$A$2:$A$269,'Recovered-NoDup'!$A183,Recovered!DX$2:DX$269)</f>
        <v>650</v>
      </c>
      <c r="DY183">
        <f>SUMIF(Recovered!$A$2:$A$269,'Recovered-NoDup'!$A183,Recovered!DY$2:DY$269)</f>
        <v>654</v>
      </c>
      <c r="DZ183">
        <f>SUMIF(Recovered!$A$2:$A$269,'Recovered-NoDup'!$A183,Recovered!DZ$2:DZ$269)</f>
        <v>680</v>
      </c>
      <c r="EA183">
        <f>SUMIF(Recovered!$A$2:$A$269,'Recovered-NoDup'!$A183,Recovered!EA$2:EA$269)</f>
        <v>682</v>
      </c>
      <c r="EB183">
        <f>SUMIF(Recovered!$A$2:$A$269,'Recovered-NoDup'!$A183,Recovered!EB$2:EB$269)</f>
        <v>685</v>
      </c>
      <c r="EC183">
        <f>SUMIF(Recovered!$A$2:$A$269,'Recovered-NoDup'!$A183,Recovered!EC$2:EC$269)</f>
        <v>689</v>
      </c>
      <c r="ED183">
        <f>SUMIF(Recovered!$A$2:$A$269,'Recovered-NoDup'!$A183,Recovered!ED$2:ED$269)</f>
        <v>691</v>
      </c>
      <c r="EE183">
        <f>SUMIF(Recovered!$A$2:$A$269,'Recovered-NoDup'!$A183,Recovered!EE$2:EE$269)</f>
        <v>698</v>
      </c>
      <c r="EF183">
        <f>SUMIF(Recovered!$A$2:$A$269,'Recovered-NoDup'!$A183,Recovered!EF$2:EF$269)</f>
        <v>709</v>
      </c>
      <c r="EG183">
        <f>SUMIF(Recovered!$A$2:$A$269,'Recovered-NoDup'!$A183,Recovered!EG$2:EG$269)</f>
        <v>721</v>
      </c>
      <c r="EH183">
        <f>SUMIF(Recovered!$A$2:$A$269,'Recovered-NoDup'!$A183,Recovered!EH$2:EH$269)</f>
        <v>726</v>
      </c>
      <c r="EI183">
        <f>SUMIF(Recovered!$A$2:$A$269,'Recovered-NoDup'!$A183,Recovered!EI$2:EI$269)</f>
        <v>730</v>
      </c>
      <c r="EJ183">
        <f>SUMIF(Recovered!$A$2:$A$269,'Recovered-NoDup'!$A183,Recovered!EJ$2:EJ$269)</f>
        <v>738</v>
      </c>
      <c r="EK183">
        <f>SUMIF(Recovered!$A$2:$A$269,'Recovered-NoDup'!$A183,Recovered!EK$2:EK$269)</f>
        <v>754</v>
      </c>
      <c r="EL183">
        <f>SUMIF(Recovered!$A$2:$A$269,'Recovered-NoDup'!$A183,Recovered!EL$2:EL$269)</f>
        <v>758</v>
      </c>
      <c r="EM183">
        <f>SUMIF(Recovered!$A$2:$A$269,'Recovered-NoDup'!$A183,Recovered!EM$2:EM$269)</f>
        <v>772</v>
      </c>
      <c r="EN183">
        <f>SUMIF(Recovered!$A$2:$A$269,'Recovered-NoDup'!$A183,Recovered!EN$2:EN$269)</f>
        <v>780</v>
      </c>
      <c r="EO183">
        <f>SUMIF(Recovered!$A$2:$A$269,'Recovered-NoDup'!$A183,Recovered!EO$2:EO$269)</f>
        <v>784</v>
      </c>
      <c r="EP183">
        <f>SUMIF(Recovered!$A$2:$A$269,'Recovered-NoDup'!$A183,Recovered!EP$2:EP$269)</f>
        <v>788</v>
      </c>
      <c r="EQ183">
        <f>SUMIF(Recovered!$A$2:$A$269,'Recovered-NoDup'!$A183,Recovered!EQ$2:EQ$269)</f>
        <v>792</v>
      </c>
      <c r="ER183">
        <f>SUMIF(Recovered!$A$2:$A$269,'Recovered-NoDup'!$A183,Recovered!ER$2:ER$269)</f>
        <v>801</v>
      </c>
      <c r="ES183">
        <f>SUMIF(Recovered!$A$2:$A$269,'Recovered-NoDup'!$A183,Recovered!ES$2:ES$269)</f>
        <v>810</v>
      </c>
      <c r="ET183">
        <f>SUMIF(Recovered!$A$2:$A$269,'Recovered-NoDup'!$A183,Recovered!ET$2:ET$269)</f>
        <v>814</v>
      </c>
      <c r="EU183">
        <f>SUMIF(Recovered!$A$2:$A$269,'Recovered-NoDup'!$A183,Recovered!EU$2:EU$269)</f>
        <v>814</v>
      </c>
      <c r="EV183">
        <f>SUMIF(Recovered!$A$2:$A$269,'Recovered-NoDup'!$A183,Recovered!EV$2:EV$269)</f>
        <v>815</v>
      </c>
      <c r="EW183">
        <f>SUMIF(Recovered!$A$2:$A$269,'Recovered-NoDup'!$A183,Recovered!EW$2:EW$269)</f>
        <v>814</v>
      </c>
      <c r="EX183">
        <f>SUMIF(Recovered!$A$2:$A$269,'Recovered-NoDup'!$A183,Recovered!EX$2:EX$269)</f>
        <v>815</v>
      </c>
      <c r="EY183">
        <f>SUMIF(Recovered!$A$2:$A$269,'Recovered-NoDup'!$A183,Recovered!EY$2:EY$269)</f>
        <v>815</v>
      </c>
      <c r="EZ183">
        <f>SUMIF(Recovered!$A$2:$A$269,'Recovered-NoDup'!$A183,Recovered!EZ$2:EZ$269)</f>
        <v>815</v>
      </c>
      <c r="FA183">
        <f>SUMIF(Recovered!$A$2:$A$269,'Recovered-NoDup'!$A183,Recovered!FA$2:FA$269)</f>
        <v>818</v>
      </c>
      <c r="FB183">
        <f>SUMIF(Recovered!$A$2:$A$269,'Recovered-NoDup'!$A183,Recovered!FB$2:FB$269)</f>
        <v>818</v>
      </c>
      <c r="FC183">
        <f>SUMIF(Recovered!$A$2:$A$269,'Recovered-NoDup'!$A183,Recovered!FC$2:FC$269)</f>
        <v>818</v>
      </c>
      <c r="FD183">
        <f>SUMIF(Recovered!$A$2:$A$269,'Recovered-NoDup'!$A183,Recovered!FD$2:FD$269)</f>
        <v>818</v>
      </c>
      <c r="FE183">
        <f>SUMIF(Recovered!$A$2:$A$269,'Recovered-NoDup'!$A183,Recovered!FE$2:FE$269)</f>
        <v>822</v>
      </c>
      <c r="FF183">
        <f>SUMIF(Recovered!$A$2:$A$269,'Recovered-NoDup'!$A183,Recovered!FF$2:FF$269)</f>
        <v>824</v>
      </c>
      <c r="FG183">
        <f>SUMIF(Recovered!$A$2:$A$269,'Recovered-NoDup'!$A183,Recovered!FG$2:FG$269)</f>
        <v>825</v>
      </c>
      <c r="FH183">
        <f>SUMIF(Recovered!$A$2:$A$269,'Recovered-NoDup'!$A183,Recovered!FH$2:FH$269)</f>
        <v>828</v>
      </c>
      <c r="FI183">
        <f>SUMIF(Recovered!$A$2:$A$269,'Recovered-NoDup'!$A183,Recovered!FI$2:FI$269)</f>
        <v>837</v>
      </c>
      <c r="FJ183">
        <f>SUMIF(Recovered!$A$2:$A$269,'Recovered-NoDup'!$A183,Recovered!FJ$2:FJ$269)</f>
        <v>840</v>
      </c>
      <c r="FK183">
        <f>SUMIF(Recovered!$A$2:$A$269,'Recovered-NoDup'!$A183,Recovered!FK$2:FK$269)</f>
        <v>849</v>
      </c>
      <c r="FL183">
        <f>SUMIF(Recovered!$A$2:$A$269,'Recovered-NoDup'!$A183,Recovered!FL$2:FL$269)</f>
        <v>858</v>
      </c>
      <c r="FM183">
        <f>SUMIF(Recovered!$A$2:$A$269,'Recovered-NoDup'!$A183,Recovered!FM$2:FM$269)</f>
        <v>865</v>
      </c>
      <c r="FN183">
        <f>SUMIF(Recovered!$A$2:$A$269,'Recovered-NoDup'!$A183,Recovered!FN$2:FN$269)</f>
        <v>871</v>
      </c>
      <c r="FO183">
        <f>SUMIF(Recovered!$A$2:$A$269,'Recovered-NoDup'!$A183,Recovered!FO$2:FO$269)</f>
        <v>878</v>
      </c>
      <c r="FP183">
        <f>SUMIF(Recovered!$A$2:$A$269,'Recovered-NoDup'!$A183,Recovered!FP$2:FP$269)</f>
        <v>886</v>
      </c>
      <c r="FQ183">
        <f>SUMIF(Recovered!$A$2:$A$269,'Recovered-NoDup'!$A183,Recovered!FQ$2:FQ$269)</f>
        <v>896</v>
      </c>
      <c r="FR183">
        <f>SUMIF(Recovered!$A$2:$A$269,'Recovered-NoDup'!$A183,Recovered!FR$2:FR$269)</f>
        <v>896</v>
      </c>
      <c r="FS183">
        <f>SUMIF(Recovered!$A$2:$A$269,'Recovered-NoDup'!$A183,Recovered!FS$2:FS$269)</f>
        <v>903</v>
      </c>
      <c r="FT183">
        <f>SUMIF(Recovered!$A$2:$A$269,'Recovered-NoDup'!$A183,Recovered!FT$2:FT$269)</f>
        <v>905</v>
      </c>
      <c r="FU183">
        <f>SUMIF(Recovered!$A$2:$A$269,'Recovered-NoDup'!$A183,Recovered!FU$2:FU$269)</f>
        <v>909</v>
      </c>
      <c r="FV183">
        <f>SUMIF(Recovered!$A$2:$A$269,'Recovered-NoDup'!$A183,Recovered!FV$2:FV$269)</f>
        <v>916</v>
      </c>
      <c r="FW183">
        <f>SUMIF(Recovered!$A$2:$A$269,'Recovered-NoDup'!$A183,Recovered!FW$2:FW$269)</f>
        <v>917</v>
      </c>
      <c r="FX183">
        <f>SUMIF(Recovered!$A$2:$A$269,'Recovered-NoDup'!$A183,Recovered!FX$2:FX$269)</f>
        <v>921</v>
      </c>
      <c r="FY183">
        <f>SUMIF(Recovered!$A$2:$A$269,'Recovered-NoDup'!$A183,Recovered!FY$2:FY$269)</f>
        <v>922</v>
      </c>
      <c r="FZ183">
        <f>SUMIF(Recovered!$A$2:$A$269,'Recovered-NoDup'!$A183,Recovered!FZ$2:FZ$269)</f>
        <v>927</v>
      </c>
      <c r="GA183">
        <f>SUMIF(Recovered!$A$2:$A$269,'Recovered-NoDup'!$A183,Recovered!GA$2:GA$269)</f>
        <v>929</v>
      </c>
      <c r="GB183">
        <f>SUMIF(Recovered!$A$2:$A$269,'Recovered-NoDup'!$A183,Recovered!GB$2:GB$269)</f>
        <v>934</v>
      </c>
      <c r="GC183">
        <f>SUMIF(Recovered!$A$2:$A$269,'Recovered-NoDup'!$A183,Recovered!GC$2:GC$269)</f>
        <v>940</v>
      </c>
      <c r="GD183">
        <f>SUMIF(Recovered!$A$2:$A$269,'Recovered-NoDup'!$A183,Recovered!GD$2:GD$269)</f>
        <v>946</v>
      </c>
      <c r="GE183">
        <f>SUMIF(Recovered!$A$2:$A$269,'Recovered-NoDup'!$A183,Recovered!GE$2:GE$269)</f>
        <v>947</v>
      </c>
      <c r="GF183">
        <f>SUMIF(Recovered!$A$2:$A$269,'Recovered-NoDup'!$A183,Recovered!GF$2:GF$269)</f>
        <v>948</v>
      </c>
      <c r="GG183">
        <f>SUMIF(Recovered!$A$2:$A$269,'Recovered-NoDup'!$A183,Recovered!GG$2:GG$269)</f>
        <v>951</v>
      </c>
      <c r="GH183">
        <f>SUMIF(Recovered!$A$2:$A$269,'Recovered-NoDup'!$A183,Recovered!GH$2:GH$269)</f>
        <v>958</v>
      </c>
      <c r="GI183">
        <f>SUMIF(Recovered!$A$2:$A$269,'Recovered-NoDup'!$A183,Recovered!GI$2:GI$269)</f>
        <v>967</v>
      </c>
      <c r="GJ183">
        <f>SUMIF(Recovered!$A$2:$A$269,'Recovered-NoDup'!$A183,Recovered!GJ$2:GJ$269)</f>
        <v>978</v>
      </c>
      <c r="GK183">
        <f>SUMIF(Recovered!$A$2:$A$269,'Recovered-NoDup'!$A183,Recovered!GK$2:GK$269)</f>
        <v>994</v>
      </c>
      <c r="GL183">
        <f>SUMIF(Recovered!$A$2:$A$269,'Recovered-NoDup'!$A183,Recovered!GL$2:GL$269)</f>
        <v>1004</v>
      </c>
      <c r="GM183">
        <f>SUMIF(Recovered!$A$2:$A$269,'Recovered-NoDup'!$A183,Recovered!GM$2:GM$269)</f>
        <v>1011</v>
      </c>
      <c r="GN183">
        <f>SUMIF(Recovered!$A$2:$A$269,'Recovered-NoDup'!$A183,Recovered!GN$2:GN$269)</f>
        <v>1023</v>
      </c>
      <c r="GO183">
        <f>SUMIF(Recovered!$A$2:$A$269,'Recovered-NoDup'!$A183,Recovered!GO$2:GO$269)</f>
        <v>1048</v>
      </c>
      <c r="GP183">
        <f>SUMIF(Recovered!$A$2:$A$269,'Recovered-NoDup'!$A183,Recovered!GP$2:GP$269)</f>
        <v>1065</v>
      </c>
      <c r="GQ183">
        <f>SUMIF(Recovered!$A$2:$A$269,'Recovered-NoDup'!$A183,Recovered!GQ$2:GQ$269)</f>
        <v>1079</v>
      </c>
      <c r="GR183">
        <f>SUMIF(Recovered!$A$2:$A$269,'Recovered-NoDup'!$A183,Recovered!GR$2:GR$269)</f>
        <v>1095</v>
      </c>
      <c r="GS183">
        <f>SUMIF(Recovered!$A$2:$A$269,'Recovered-NoDup'!$A183,Recovered!GS$2:GS$269)</f>
        <v>1112</v>
      </c>
      <c r="GT183">
        <f>SUMIF(Recovered!$A$2:$A$269,'Recovered-NoDup'!$A183,Recovered!GT$2:GT$269)</f>
        <v>1125</v>
      </c>
      <c r="GU183">
        <f>SUMIF(Recovered!$A$2:$A$269,'Recovered-NoDup'!$A183,Recovered!GU$2:GU$269)</f>
        <v>1146</v>
      </c>
      <c r="GV183">
        <f>SUMIF(Recovered!$A$2:$A$269,'Recovered-NoDup'!$A183,Recovered!GV$2:GV$269)</f>
        <v>1157</v>
      </c>
      <c r="GW183">
        <f>SUMIF(Recovered!$A$2:$A$269,'Recovered-NoDup'!$A183,Recovered!GW$2:GW$269)</f>
        <v>1163</v>
      </c>
      <c r="GX183">
        <f>SUMIF(Recovered!$A$2:$A$269,'Recovered-NoDup'!$A183,Recovered!GX$2:GX$269)</f>
        <v>1180</v>
      </c>
      <c r="GY183">
        <f>SUMIF(Recovered!$A$2:$A$269,'Recovered-NoDup'!$A183,Recovered!GY$2:GY$269)</f>
        <v>1182</v>
      </c>
      <c r="GZ183">
        <f>SUMIF(Recovered!$A$2:$A$269,'Recovered-NoDup'!$A183,Recovered!GZ$2:GZ$269)</f>
        <v>1194</v>
      </c>
      <c r="HA183">
        <f>SUMIF(Recovered!$A$2:$A$269,'Recovered-NoDup'!$A183,Recovered!HA$2:HA$269)</f>
        <v>1200</v>
      </c>
      <c r="HB183">
        <f>SUMIF(Recovered!$A$2:$A$269,'Recovered-NoDup'!$A183,Recovered!HB$2:HB$269)</f>
        <v>1205</v>
      </c>
      <c r="HC183">
        <f>SUMIF(Recovered!$A$2:$A$269,'Recovered-NoDup'!$A183,Recovered!HC$2:HC$269)</f>
        <v>1219</v>
      </c>
      <c r="HD183">
        <f>SUMIF(Recovered!$A$2:$A$269,'Recovered-NoDup'!$A183,Recovered!HD$2:HD$269)</f>
        <v>1228</v>
      </c>
      <c r="HE183">
        <f>SUMIF(Recovered!$A$2:$A$269,'Recovered-NoDup'!$A183,Recovered!HE$2:HE$269)</f>
        <v>1242</v>
      </c>
      <c r="HF183">
        <f>SUMIF(Recovered!$A$2:$A$269,'Recovered-NoDup'!$A183,Recovered!HF$2:HF$269)</f>
        <v>1249</v>
      </c>
      <c r="HG183">
        <f>SUMIF(Recovered!$A$2:$A$269,'Recovered-NoDup'!$A183,Recovered!HG$2:HG$269)</f>
        <v>1264</v>
      </c>
      <c r="HH183">
        <f>SUMIF(Recovered!$A$2:$A$269,'Recovered-NoDup'!$A183,Recovered!HH$2:HH$269)</f>
        <v>1276</v>
      </c>
      <c r="HI183">
        <f>SUMIF(Recovered!$A$2:$A$269,'Recovered-NoDup'!$A183,Recovered!HI$2:HI$269)</f>
        <v>1295</v>
      </c>
      <c r="HJ183">
        <f>SUMIF(Recovered!$A$2:$A$269,'Recovered-NoDup'!$A183,Recovered!HJ$2:HJ$269)</f>
        <v>1309</v>
      </c>
      <c r="HK183">
        <f>SUMIF(Recovered!$A$2:$A$269,'Recovered-NoDup'!$A183,Recovered!HK$2:HK$269)</f>
        <v>1322</v>
      </c>
      <c r="HL183">
        <f>SUMIF(Recovered!$A$2:$A$269,'Recovered-NoDup'!$A183,Recovered!HL$2:HL$269)</f>
        <v>1333</v>
      </c>
      <c r="HM183">
        <f>SUMIF(Recovered!$A$2:$A$269,'Recovered-NoDup'!$A183,Recovered!HM$2:HM$269)</f>
        <v>1352</v>
      </c>
      <c r="HN183">
        <f>SUMIF(Recovered!$A$2:$A$269,'Recovered-NoDup'!$A183,Recovered!HN$2:HN$269)</f>
        <v>1364</v>
      </c>
      <c r="HO183">
        <f>SUMIF(Recovered!$A$2:$A$269,'Recovered-NoDup'!$A183,Recovered!HO$2:HO$269)</f>
        <v>1378</v>
      </c>
      <c r="HP183">
        <f>SUMIF(Recovered!$A$2:$A$269,'Recovered-NoDup'!$A183,Recovered!HP$2:HP$269)</f>
        <v>1409</v>
      </c>
      <c r="HQ183">
        <f>SUMIF(Recovered!$A$2:$A$269,'Recovered-NoDup'!$A183,Recovered!HQ$2:HQ$269)</f>
        <v>1419</v>
      </c>
      <c r="HR183">
        <f>SUMIF(Recovered!$A$2:$A$269,'Recovered-NoDup'!$A183,Recovered!HR$2:HR$269)</f>
        <v>1433</v>
      </c>
      <c r="HS183">
        <f>SUMIF(Recovered!$A$2:$A$269,'Recovered-NoDup'!$A183,Recovered!HS$2:HS$269)</f>
        <v>1437</v>
      </c>
      <c r="HT183">
        <f>SUMIF(Recovered!$A$2:$A$269,'Recovered-NoDup'!$A183,Recovered!HT$2:HT$269)</f>
        <v>1446</v>
      </c>
      <c r="HU183">
        <f>SUMIF(Recovered!$A$2:$A$269,'Recovered-NoDup'!$A183,Recovered!HU$2:HU$269)</f>
        <v>1459</v>
      </c>
      <c r="HV183">
        <f>SUMIF(Recovered!$A$2:$A$269,'Recovered-NoDup'!$A183,Recovered!HV$2:HV$269)</f>
        <v>1459</v>
      </c>
      <c r="HW183">
        <f>SUMIF(Recovered!$A$2:$A$269,'Recovered-NoDup'!$A183,Recovered!HW$2:HW$269)</f>
        <v>1466</v>
      </c>
      <c r="HX183">
        <f>SUMIF(Recovered!$A$2:$A$269,'Recovered-NoDup'!$A183,Recovered!HX$2:HX$269)</f>
        <v>1476</v>
      </c>
      <c r="HY183">
        <f>SUMIF(Recovered!$A$2:$A$269,'Recovered-NoDup'!$A183,Recovered!HY$2:HY$269)</f>
        <v>1478</v>
      </c>
      <c r="HZ183">
        <f>SUMIF(Recovered!$A$2:$A$269,'Recovered-NoDup'!$A183,Recovered!HZ$2:HZ$269)</f>
        <v>1484</v>
      </c>
      <c r="IA183">
        <f>SUMIF(Recovered!$A$2:$A$269,'Recovered-NoDup'!$A183,Recovered!IA$2:IA$269)</f>
        <v>1490</v>
      </c>
      <c r="IB183">
        <f>SUMIF(Recovered!$A$2:$A$269,'Recovered-NoDup'!$A183,Recovered!IB$2:IB$269)</f>
        <v>1502</v>
      </c>
      <c r="IC183">
        <f>SUMIF(Recovered!$A$2:$A$269,'Recovered-NoDup'!$A183,Recovered!IC$2:IC$269)</f>
        <v>1513</v>
      </c>
      <c r="ID183">
        <f>SUMIF(Recovered!$A$2:$A$269,'Recovered-NoDup'!$A183,Recovered!ID$2:ID$269)</f>
        <v>1528</v>
      </c>
      <c r="IE183">
        <f>SUMIF(Recovered!$A$2:$A$269,'Recovered-NoDup'!$A183,Recovered!IE$2:IE$269)</f>
        <v>1545</v>
      </c>
      <c r="IF183">
        <f>SUMIF(Recovered!$A$2:$A$269,'Recovered-NoDup'!$A183,Recovered!IF$2:IF$269)</f>
        <v>1559</v>
      </c>
      <c r="IG183">
        <f>SUMIF(Recovered!$A$2:$A$269,'Recovered-NoDup'!$A183,Recovered!IG$2:IG$269)</f>
        <v>1582</v>
      </c>
      <c r="IH183">
        <f>SUMIF(Recovered!$A$2:$A$269,'Recovered-NoDup'!$A183,Recovered!IH$2:IH$269)</f>
        <v>1603</v>
      </c>
      <c r="II183">
        <f>SUMIF(Recovered!$A$2:$A$269,'Recovered-NoDup'!$A183,Recovered!II$2:II$269)</f>
        <v>1612</v>
      </c>
      <c r="IJ183">
        <f>SUMIF(Recovered!$A$2:$A$269,'Recovered-NoDup'!$A183,Recovered!IJ$2:IJ$269)</f>
        <v>1621</v>
      </c>
      <c r="IK183">
        <f>SUMIF(Recovered!$A$2:$A$269,'Recovered-NoDup'!$A183,Recovered!IK$2:IK$269)</f>
        <v>1634</v>
      </c>
      <c r="IL183">
        <f>SUMIF(Recovered!$A$2:$A$269,'Recovered-NoDup'!$A183,Recovered!IL$2:IL$269)</f>
        <v>1645</v>
      </c>
      <c r="IM183">
        <f>SUMIF(Recovered!$A$2:$A$269,'Recovered-NoDup'!$A183,Recovered!IM$2:IM$269)</f>
        <v>1661</v>
      </c>
      <c r="IN183">
        <f>SUMIF(Recovered!$A$2:$A$269,'Recovered-NoDup'!$A183,Recovered!IN$2:IN$269)</f>
        <v>1679</v>
      </c>
      <c r="IO183">
        <f>SUMIF(Recovered!$A$2:$A$269,'Recovered-NoDup'!$A183,Recovered!IO$2:IO$269)</f>
        <v>1710</v>
      </c>
      <c r="IP183">
        <f>SUMIF(Recovered!$A$2:$A$269,'Recovered-NoDup'!$A183,Recovered!IP$2:IP$269)</f>
        <v>1716</v>
      </c>
      <c r="IQ183">
        <f>SUMIF(Recovered!$A$2:$A$269,'Recovered-NoDup'!$A183,Recovered!IQ$2:IQ$269)</f>
        <v>1728</v>
      </c>
      <c r="IR183">
        <f>SUMIF(Recovered!$A$2:$A$269,'Recovered-NoDup'!$A183,Recovered!IR$2:IR$269)</f>
        <v>1755</v>
      </c>
      <c r="IS183">
        <f>SUMIF(Recovered!$A$2:$A$269,'Recovered-NoDup'!$A183,Recovered!IS$2:IS$269)</f>
        <v>1771</v>
      </c>
      <c r="IT183">
        <f>SUMIF(Recovered!$A$2:$A$269,'Recovered-NoDup'!$A183,Recovered!IT$2:IT$269)</f>
        <v>1791</v>
      </c>
      <c r="IU183">
        <f>SUMIF(Recovered!$A$2:$A$269,'Recovered-NoDup'!$A183,Recovered!IU$2:IU$269)</f>
        <v>1809</v>
      </c>
      <c r="IV183">
        <f>SUMIF(Recovered!$A$2:$A$269,'Recovered-NoDup'!$A183,Recovered!IV$2:IV$269)</f>
        <v>1824</v>
      </c>
      <c r="IW183">
        <f>SUMIF(Recovered!$A$2:$A$269,'Recovered-NoDup'!$A183,Recovered!IW$2:IW$269)</f>
        <v>1831</v>
      </c>
      <c r="IX183">
        <f>SUMIF(Recovered!$A$2:$A$269,'Recovered-NoDup'!$A183,Recovered!IX$2:IX$269)</f>
        <v>1844</v>
      </c>
      <c r="IY183">
        <f>SUMIF(Recovered!$A$2:$A$269,'Recovered-NoDup'!$A183,Recovered!IY$2:IY$269)</f>
        <v>1862</v>
      </c>
      <c r="IZ183">
        <f>SUMIF(Recovered!$A$2:$A$269,'Recovered-NoDup'!$A183,Recovered!IZ$2:IZ$269)</f>
        <v>1878</v>
      </c>
      <c r="JA183">
        <f>SUMIF(Recovered!$A$2:$A$269,'Recovered-NoDup'!$A183,Recovered!JA$2:JA$269)</f>
        <v>1890</v>
      </c>
      <c r="JB183">
        <f>SUMIF(Recovered!$A$2:$A$269,'Recovered-NoDup'!$A183,Recovered!JB$2:JB$269)</f>
        <v>1904</v>
      </c>
      <c r="JC183">
        <f>SUMIF(Recovered!$A$2:$A$269,'Recovered-NoDup'!$A183,Recovered!JC$2:JC$269)</f>
        <v>1917</v>
      </c>
      <c r="JD183">
        <f>SUMIF(Recovered!$A$2:$A$269,'Recovered-NoDup'!$A183,Recovered!JD$2:JD$269)</f>
        <v>1930</v>
      </c>
      <c r="JE183">
        <f>SUMIF(Recovered!$A$2:$A$269,'Recovered-NoDup'!$A183,Recovered!JE$2:JE$269)</f>
        <v>1942</v>
      </c>
      <c r="JF183">
        <f>SUMIF(Recovered!$A$2:$A$269,'Recovered-NoDup'!$A183,Recovered!JF$2:JF$269)</f>
        <v>1950</v>
      </c>
      <c r="JG183">
        <f>SUMIF(Recovered!$A$2:$A$269,'Recovered-NoDup'!$A183,Recovered!JG$2:JG$269)</f>
        <v>1987</v>
      </c>
      <c r="JH183">
        <f>SUMIF(Recovered!$A$2:$A$269,'Recovered-NoDup'!$A183,Recovered!JH$2:JH$269)</f>
        <v>2007</v>
      </c>
      <c r="JI183">
        <f>SUMIF(Recovered!$A$2:$A$269,'Recovered-NoDup'!$A183,Recovered!JI$2:JI$269)</f>
        <v>2025</v>
      </c>
      <c r="JJ183">
        <f>SUMIF(Recovered!$A$2:$A$269,'Recovered-NoDup'!$A183,Recovered!JJ$2:JJ$269)</f>
        <v>2042</v>
      </c>
      <c r="JK183">
        <f>SUMIF(Recovered!$A$2:$A$269,'Recovered-NoDup'!$A183,Recovered!JK$2:JK$269)</f>
        <v>2052</v>
      </c>
      <c r="JL183">
        <f>SUMIF(Recovered!$A$2:$A$269,'Recovered-NoDup'!$A183,Recovered!JL$2:JL$269)</f>
        <v>2105</v>
      </c>
      <c r="JM183">
        <f>SUMIF(Recovered!$A$2:$A$269,'Recovered-NoDup'!$A183,Recovered!JM$2:JM$269)</f>
        <v>2121</v>
      </c>
      <c r="JN183">
        <f>SUMIF(Recovered!$A$2:$A$269,'Recovered-NoDup'!$A183,Recovered!JN$2:JN$269)</f>
        <v>2142</v>
      </c>
      <c r="JO183">
        <f>SUMIF(Recovered!$A$2:$A$269,'Recovered-NoDup'!$A183,Recovered!JO$2:JO$269)</f>
        <v>2172</v>
      </c>
      <c r="JP183">
        <f>SUMIF(Recovered!$A$2:$A$269,'Recovered-NoDup'!$A183,Recovered!JP$2:JP$269)</f>
        <v>2204</v>
      </c>
      <c r="JQ183">
        <f>SUMIF(Recovered!$A$2:$A$269,'Recovered-NoDup'!$A183,Recovered!JQ$2:JQ$269)</f>
        <v>2241</v>
      </c>
      <c r="JR183">
        <f>SUMIF(Recovered!$A$2:$A$269,'Recovered-NoDup'!$A183,Recovered!JR$2:JR$269)</f>
        <v>2301</v>
      </c>
      <c r="JS183">
        <f>SUMIF(Recovered!$A$2:$A$269,'Recovered-NoDup'!$A183,Recovered!JS$2:JS$269)</f>
        <v>2351</v>
      </c>
      <c r="JT183">
        <f>SUMIF(Recovered!$A$2:$A$269,'Recovered-NoDup'!$A183,Recovered!JT$2:JT$269)</f>
        <v>2411</v>
      </c>
      <c r="JU183">
        <f>SUMIF(Recovered!$A$2:$A$269,'Recovered-NoDup'!$A183,Recovered!JU$2:JU$269)</f>
        <v>2455</v>
      </c>
      <c r="JV183">
        <f>SUMIF(Recovered!$A$2:$A$269,'Recovered-NoDup'!$A183,Recovered!JV$2:JV$269)</f>
        <v>2481</v>
      </c>
      <c r="JW183">
        <f>SUMIF(Recovered!$A$2:$A$269,'Recovered-NoDup'!$A183,Recovered!JW$2:JW$269)</f>
        <v>2504</v>
      </c>
      <c r="JX183">
        <f>SUMIF(Recovered!$A$2:$A$269,'Recovered-NoDup'!$A183,Recovered!JX$2:JX$269)</f>
        <v>2532</v>
      </c>
      <c r="JY183">
        <f>SUMIF(Recovered!$A$2:$A$269,'Recovered-NoDup'!$A183,Recovered!JY$2:JY$269)</f>
        <v>2560</v>
      </c>
      <c r="JZ183">
        <f>SUMIF(Recovered!$A$2:$A$269,'Recovered-NoDup'!$A183,Recovered!JZ$2:JZ$269)</f>
        <v>2601</v>
      </c>
      <c r="KA183">
        <f>SUMIF(Recovered!$A$2:$A$269,'Recovered-NoDup'!$A183,Recovered!KA$2:KA$269)</f>
        <v>2658</v>
      </c>
      <c r="KB183">
        <f>SUMIF(Recovered!$A$2:$A$269,'Recovered-NoDup'!$A183,Recovered!KB$2:KB$269)</f>
        <v>2727</v>
      </c>
      <c r="KC183">
        <f>SUMIF(Recovered!$A$2:$A$269,'Recovered-NoDup'!$A183,Recovered!KC$2:KC$269)</f>
        <v>2770</v>
      </c>
    </row>
    <row r="184" spans="1:289" x14ac:dyDescent="0.3">
      <c r="A184" t="s">
        <v>471</v>
      </c>
      <c r="B184">
        <f>SUMIF(Recovered!$A$2:$A$269,'Recovered-NoDup'!$A184,Recovered!B$2:B$269)</f>
        <v>0</v>
      </c>
      <c r="C184">
        <f>SUMIF(Recovered!$A$2:$A$269,'Recovered-NoDup'!$A184,Recovered!C$2:C$269)</f>
        <v>0</v>
      </c>
      <c r="D184">
        <f>SUMIF(Recovered!$A$2:$A$269,'Recovered-NoDup'!$A184,Recovered!D$2:D$269)</f>
        <v>0</v>
      </c>
      <c r="E184">
        <f>SUMIF(Recovered!$A$2:$A$269,'Recovered-NoDup'!$A184,Recovered!E$2:E$269)</f>
        <v>0</v>
      </c>
      <c r="F184">
        <f>SUMIF(Recovered!$A$2:$A$269,'Recovered-NoDup'!$A184,Recovered!F$2:F$269)</f>
        <v>0</v>
      </c>
      <c r="G184">
        <f>SUMIF(Recovered!$A$2:$A$269,'Recovered-NoDup'!$A184,Recovered!G$2:G$269)</f>
        <v>0</v>
      </c>
      <c r="H184">
        <f>SUMIF(Recovered!$A$2:$A$269,'Recovered-NoDup'!$A184,Recovered!H$2:H$269)</f>
        <v>0</v>
      </c>
      <c r="I184">
        <f>SUMIF(Recovered!$A$2:$A$269,'Recovered-NoDup'!$A184,Recovered!I$2:I$269)</f>
        <v>0</v>
      </c>
      <c r="J184">
        <f>SUMIF(Recovered!$A$2:$A$269,'Recovered-NoDup'!$A184,Recovered!J$2:J$269)</f>
        <v>0</v>
      </c>
      <c r="K184">
        <f>SUMIF(Recovered!$A$2:$A$269,'Recovered-NoDup'!$A184,Recovered!K$2:K$269)</f>
        <v>0</v>
      </c>
      <c r="L184">
        <f>SUMIF(Recovered!$A$2:$A$269,'Recovered-NoDup'!$A184,Recovered!L$2:L$269)</f>
        <v>0</v>
      </c>
      <c r="M184">
        <f>SUMIF(Recovered!$A$2:$A$269,'Recovered-NoDup'!$A184,Recovered!M$2:M$269)</f>
        <v>0</v>
      </c>
      <c r="N184">
        <f>SUMIF(Recovered!$A$2:$A$269,'Recovered-NoDup'!$A184,Recovered!N$2:N$269)</f>
        <v>0</v>
      </c>
      <c r="O184">
        <f>SUMIF(Recovered!$A$2:$A$269,'Recovered-NoDup'!$A184,Recovered!O$2:O$269)</f>
        <v>0</v>
      </c>
      <c r="P184">
        <f>SUMIF(Recovered!$A$2:$A$269,'Recovered-NoDup'!$A184,Recovered!P$2:P$269)</f>
        <v>0</v>
      </c>
      <c r="Q184">
        <f>SUMIF(Recovered!$A$2:$A$269,'Recovered-NoDup'!$A184,Recovered!Q$2:Q$269)</f>
        <v>0</v>
      </c>
      <c r="R184">
        <f>SUMIF(Recovered!$A$2:$A$269,'Recovered-NoDup'!$A184,Recovered!R$2:R$269)</f>
        <v>0</v>
      </c>
      <c r="S184">
        <f>SUMIF(Recovered!$A$2:$A$269,'Recovered-NoDup'!$A184,Recovered!S$2:S$269)</f>
        <v>0</v>
      </c>
      <c r="T184">
        <f>SUMIF(Recovered!$A$2:$A$269,'Recovered-NoDup'!$A184,Recovered!T$2:T$269)</f>
        <v>0</v>
      </c>
      <c r="U184">
        <f>SUMIF(Recovered!$A$2:$A$269,'Recovered-NoDup'!$A184,Recovered!U$2:U$269)</f>
        <v>0</v>
      </c>
      <c r="V184">
        <f>SUMIF(Recovered!$A$2:$A$269,'Recovered-NoDup'!$A184,Recovered!V$2:V$269)</f>
        <v>0</v>
      </c>
      <c r="W184">
        <f>SUMIF(Recovered!$A$2:$A$269,'Recovered-NoDup'!$A184,Recovered!W$2:W$269)</f>
        <v>0</v>
      </c>
      <c r="X184">
        <f>SUMIF(Recovered!$A$2:$A$269,'Recovered-NoDup'!$A184,Recovered!X$2:X$269)</f>
        <v>0</v>
      </c>
      <c r="Y184">
        <f>SUMIF(Recovered!$A$2:$A$269,'Recovered-NoDup'!$A184,Recovered!Y$2:Y$269)</f>
        <v>0</v>
      </c>
      <c r="Z184">
        <f>SUMIF(Recovered!$A$2:$A$269,'Recovered-NoDup'!$A184,Recovered!Z$2:Z$269)</f>
        <v>0</v>
      </c>
      <c r="AA184">
        <f>SUMIF(Recovered!$A$2:$A$269,'Recovered-NoDup'!$A184,Recovered!AA$2:AA$269)</f>
        <v>0</v>
      </c>
      <c r="AB184">
        <f>SUMIF(Recovered!$A$2:$A$269,'Recovered-NoDup'!$A184,Recovered!AB$2:AB$269)</f>
        <v>0</v>
      </c>
      <c r="AC184">
        <f>SUMIF(Recovered!$A$2:$A$269,'Recovered-NoDup'!$A184,Recovered!AC$2:AC$269)</f>
        <v>0</v>
      </c>
      <c r="AD184">
        <f>SUMIF(Recovered!$A$2:$A$269,'Recovered-NoDup'!$A184,Recovered!AD$2:AD$269)</f>
        <v>0</v>
      </c>
      <c r="AE184">
        <f>SUMIF(Recovered!$A$2:$A$269,'Recovered-NoDup'!$A184,Recovered!AE$2:AE$269)</f>
        <v>0</v>
      </c>
      <c r="AF184">
        <f>SUMIF(Recovered!$A$2:$A$269,'Recovered-NoDup'!$A184,Recovered!AF$2:AF$269)</f>
        <v>0</v>
      </c>
      <c r="AG184">
        <f>SUMIF(Recovered!$A$2:$A$269,'Recovered-NoDup'!$A184,Recovered!AG$2:AG$269)</f>
        <v>0</v>
      </c>
      <c r="AH184">
        <f>SUMIF(Recovered!$A$2:$A$269,'Recovered-NoDup'!$A184,Recovered!AH$2:AH$269)</f>
        <v>0</v>
      </c>
      <c r="AI184">
        <f>SUMIF(Recovered!$A$2:$A$269,'Recovered-NoDup'!$A184,Recovered!AI$2:AI$269)</f>
        <v>0</v>
      </c>
      <c r="AJ184">
        <f>SUMIF(Recovered!$A$2:$A$269,'Recovered-NoDup'!$A184,Recovered!AJ$2:AJ$269)</f>
        <v>0</v>
      </c>
      <c r="AK184">
        <f>SUMIF(Recovered!$A$2:$A$269,'Recovered-NoDup'!$A184,Recovered!AK$2:AK$269)</f>
        <v>0</v>
      </c>
      <c r="AL184">
        <f>SUMIF(Recovered!$A$2:$A$269,'Recovered-NoDup'!$A184,Recovered!AL$2:AL$269)</f>
        <v>0</v>
      </c>
      <c r="AM184">
        <f>SUMIF(Recovered!$A$2:$A$269,'Recovered-NoDup'!$A184,Recovered!AM$2:AM$269)</f>
        <v>0</v>
      </c>
      <c r="AN184">
        <f>SUMIF(Recovered!$A$2:$A$269,'Recovered-NoDup'!$A184,Recovered!AN$2:AN$269)</f>
        <v>0</v>
      </c>
      <c r="AO184">
        <f>SUMIF(Recovered!$A$2:$A$269,'Recovered-NoDup'!$A184,Recovered!AO$2:AO$269)</f>
        <v>0</v>
      </c>
      <c r="AP184">
        <f>SUMIF(Recovered!$A$2:$A$269,'Recovered-NoDup'!$A184,Recovered!AP$2:AP$269)</f>
        <v>0</v>
      </c>
      <c r="AQ184">
        <f>SUMIF(Recovered!$A$2:$A$269,'Recovered-NoDup'!$A184,Recovered!AQ$2:AQ$269)</f>
        <v>0</v>
      </c>
      <c r="AR184">
        <f>SUMIF(Recovered!$A$2:$A$269,'Recovered-NoDup'!$A184,Recovered!AR$2:AR$269)</f>
        <v>0</v>
      </c>
      <c r="AS184">
        <f>SUMIF(Recovered!$A$2:$A$269,'Recovered-NoDup'!$A184,Recovered!AS$2:AS$269)</f>
        <v>0</v>
      </c>
      <c r="AT184">
        <f>SUMIF(Recovered!$A$2:$A$269,'Recovered-NoDup'!$A184,Recovered!AT$2:AT$269)</f>
        <v>0</v>
      </c>
      <c r="AU184">
        <f>SUMIF(Recovered!$A$2:$A$269,'Recovered-NoDup'!$A184,Recovered!AU$2:AU$269)</f>
        <v>0</v>
      </c>
      <c r="AV184">
        <f>SUMIF(Recovered!$A$2:$A$269,'Recovered-NoDup'!$A184,Recovered!AV$2:AV$269)</f>
        <v>0</v>
      </c>
      <c r="AW184">
        <f>SUMIF(Recovered!$A$2:$A$269,'Recovered-NoDup'!$A184,Recovered!AW$2:AW$269)</f>
        <v>0</v>
      </c>
      <c r="AX184">
        <f>SUMIF(Recovered!$A$2:$A$269,'Recovered-NoDup'!$A184,Recovered!AX$2:AX$269)</f>
        <v>0</v>
      </c>
      <c r="AY184">
        <f>SUMIF(Recovered!$A$2:$A$269,'Recovered-NoDup'!$A184,Recovered!AY$2:AY$269)</f>
        <v>0</v>
      </c>
      <c r="AZ184">
        <f>SUMIF(Recovered!$A$2:$A$269,'Recovered-NoDup'!$A184,Recovered!AZ$2:AZ$269)</f>
        <v>0</v>
      </c>
      <c r="BA184">
        <f>SUMIF(Recovered!$A$2:$A$269,'Recovered-NoDup'!$A184,Recovered!BA$2:BA$269)</f>
        <v>0</v>
      </c>
      <c r="BB184">
        <f>SUMIF(Recovered!$A$2:$A$269,'Recovered-NoDup'!$A184,Recovered!BB$2:BB$269)</f>
        <v>0</v>
      </c>
      <c r="BC184">
        <f>SUMIF(Recovered!$A$2:$A$269,'Recovered-NoDup'!$A184,Recovered!BC$2:BC$269)</f>
        <v>0</v>
      </c>
      <c r="BD184">
        <f>SUMIF(Recovered!$A$2:$A$269,'Recovered-NoDup'!$A184,Recovered!BD$2:BD$269)</f>
        <v>0</v>
      </c>
      <c r="BE184">
        <f>SUMIF(Recovered!$A$2:$A$269,'Recovered-NoDup'!$A184,Recovered!BE$2:BE$269)</f>
        <v>0</v>
      </c>
      <c r="BF184">
        <f>SUMIF(Recovered!$A$2:$A$269,'Recovered-NoDup'!$A184,Recovered!BF$2:BF$269)</f>
        <v>0</v>
      </c>
      <c r="BG184">
        <f>SUMIF(Recovered!$A$2:$A$269,'Recovered-NoDup'!$A184,Recovered!BG$2:BG$269)</f>
        <v>0</v>
      </c>
      <c r="BH184">
        <f>SUMIF(Recovered!$A$2:$A$269,'Recovered-NoDup'!$A184,Recovered!BH$2:BH$269)</f>
        <v>0</v>
      </c>
      <c r="BI184">
        <f>SUMIF(Recovered!$A$2:$A$269,'Recovered-NoDup'!$A184,Recovered!BI$2:BI$269)</f>
        <v>0</v>
      </c>
      <c r="BJ184">
        <f>SUMIF(Recovered!$A$2:$A$269,'Recovered-NoDup'!$A184,Recovered!BJ$2:BJ$269)</f>
        <v>0</v>
      </c>
      <c r="BK184">
        <f>SUMIF(Recovered!$A$2:$A$269,'Recovered-NoDup'!$A184,Recovered!BK$2:BK$269)</f>
        <v>0</v>
      </c>
      <c r="BL184">
        <f>SUMIF(Recovered!$A$2:$A$269,'Recovered-NoDup'!$A184,Recovered!BL$2:BL$269)</f>
        <v>0</v>
      </c>
      <c r="BM184">
        <f>SUMIF(Recovered!$A$2:$A$269,'Recovered-NoDup'!$A184,Recovered!BM$2:BM$269)</f>
        <v>0</v>
      </c>
      <c r="BN184">
        <f>SUMIF(Recovered!$A$2:$A$269,'Recovered-NoDup'!$A184,Recovered!BN$2:BN$269)</f>
        <v>0</v>
      </c>
      <c r="BO184">
        <f>SUMIF(Recovered!$A$2:$A$269,'Recovered-NoDup'!$A184,Recovered!BO$2:BO$269)</f>
        <v>5</v>
      </c>
      <c r="BP184">
        <f>SUMIF(Recovered!$A$2:$A$269,'Recovered-NoDup'!$A184,Recovered!BP$2:BP$269)</f>
        <v>5</v>
      </c>
      <c r="BQ184">
        <f>SUMIF(Recovered!$A$2:$A$269,'Recovered-NoDup'!$A184,Recovered!BQ$2:BQ$269)</f>
        <v>7</v>
      </c>
      <c r="BR184">
        <f>SUMIF(Recovered!$A$2:$A$269,'Recovered-NoDup'!$A184,Recovered!BR$2:BR$269)</f>
        <v>7</v>
      </c>
      <c r="BS184">
        <f>SUMIF(Recovered!$A$2:$A$269,'Recovered-NoDup'!$A184,Recovered!BS$2:BS$269)</f>
        <v>7</v>
      </c>
      <c r="BT184">
        <f>SUMIF(Recovered!$A$2:$A$269,'Recovered-NoDup'!$A184,Recovered!BT$2:BT$269)</f>
        <v>12</v>
      </c>
      <c r="BU184">
        <f>SUMIF(Recovered!$A$2:$A$269,'Recovered-NoDup'!$A184,Recovered!BU$2:BU$269)</f>
        <v>25</v>
      </c>
      <c r="BV184">
        <f>SUMIF(Recovered!$A$2:$A$269,'Recovered-NoDup'!$A184,Recovered!BV$2:BV$269)</f>
        <v>25</v>
      </c>
      <c r="BW184">
        <f>SUMIF(Recovered!$A$2:$A$269,'Recovered-NoDup'!$A184,Recovered!BW$2:BW$269)</f>
        <v>25</v>
      </c>
      <c r="BX184">
        <f>SUMIF(Recovered!$A$2:$A$269,'Recovered-NoDup'!$A184,Recovered!BX$2:BX$269)</f>
        <v>30</v>
      </c>
      <c r="BY184">
        <f>SUMIF(Recovered!$A$2:$A$269,'Recovered-NoDup'!$A184,Recovered!BY$2:BY$269)</f>
        <v>30</v>
      </c>
      <c r="BZ184">
        <f>SUMIF(Recovered!$A$2:$A$269,'Recovered-NoDup'!$A184,Recovered!BZ$2:BZ$269)</f>
        <v>30</v>
      </c>
      <c r="CA184">
        <f>SUMIF(Recovered!$A$2:$A$269,'Recovered-NoDup'!$A184,Recovered!CA$2:CA$269)</f>
        <v>30</v>
      </c>
      <c r="CB184">
        <f>SUMIF(Recovered!$A$2:$A$269,'Recovered-NoDup'!$A184,Recovered!CB$2:CB$269)</f>
        <v>38</v>
      </c>
      <c r="CC184">
        <f>SUMIF(Recovered!$A$2:$A$269,'Recovered-NoDup'!$A184,Recovered!CC$2:CC$269)</f>
        <v>42</v>
      </c>
      <c r="CD184">
        <f>SUMIF(Recovered!$A$2:$A$269,'Recovered-NoDup'!$A184,Recovered!CD$2:CD$269)</f>
        <v>42</v>
      </c>
      <c r="CE184">
        <f>SUMIF(Recovered!$A$2:$A$269,'Recovered-NoDup'!$A184,Recovered!CE$2:CE$269)</f>
        <v>66</v>
      </c>
      <c r="CF184">
        <f>SUMIF(Recovered!$A$2:$A$269,'Recovered-NoDup'!$A184,Recovered!CF$2:CF$269)</f>
        <v>85</v>
      </c>
      <c r="CG184">
        <f>SUMIF(Recovered!$A$2:$A$269,'Recovered-NoDup'!$A184,Recovered!CG$2:CG$269)</f>
        <v>99</v>
      </c>
      <c r="CH184">
        <f>SUMIF(Recovered!$A$2:$A$269,'Recovered-NoDup'!$A184,Recovered!CH$2:CH$269)</f>
        <v>107</v>
      </c>
      <c r="CI184">
        <f>SUMIF(Recovered!$A$2:$A$269,'Recovered-NoDup'!$A184,Recovered!CI$2:CI$269)</f>
        <v>129</v>
      </c>
      <c r="CJ184">
        <f>SUMIF(Recovered!$A$2:$A$269,'Recovered-NoDup'!$A184,Recovered!CJ$2:CJ$269)</f>
        <v>156</v>
      </c>
      <c r="CK184">
        <f>SUMIF(Recovered!$A$2:$A$269,'Recovered-NoDup'!$A184,Recovered!CK$2:CK$269)</f>
        <v>194</v>
      </c>
      <c r="CL184">
        <f>SUMIF(Recovered!$A$2:$A$269,'Recovered-NoDup'!$A184,Recovered!CL$2:CL$269)</f>
        <v>225</v>
      </c>
      <c r="CM184">
        <f>SUMIF(Recovered!$A$2:$A$269,'Recovered-NoDup'!$A184,Recovered!CM$2:CM$269)</f>
        <v>261</v>
      </c>
      <c r="CN184">
        <f>SUMIF(Recovered!$A$2:$A$269,'Recovered-NoDup'!$A184,Recovered!CN$2:CN$269)</f>
        <v>357</v>
      </c>
      <c r="CO184">
        <f>SUMIF(Recovered!$A$2:$A$269,'Recovered-NoDup'!$A184,Recovered!CO$2:CO$269)</f>
        <v>450</v>
      </c>
      <c r="CP184">
        <f>SUMIF(Recovered!$A$2:$A$269,'Recovered-NoDup'!$A184,Recovered!CP$2:CP$269)</f>
        <v>561</v>
      </c>
      <c r="CQ184">
        <f>SUMIF(Recovered!$A$2:$A$269,'Recovered-NoDup'!$A184,Recovered!CQ$2:CQ$269)</f>
        <v>621</v>
      </c>
      <c r="CR184">
        <f>SUMIF(Recovered!$A$2:$A$269,'Recovered-NoDup'!$A184,Recovered!CR$2:CR$269)</f>
        <v>707</v>
      </c>
      <c r="CS184">
        <f>SUMIF(Recovered!$A$2:$A$269,'Recovered-NoDup'!$A184,Recovered!CS$2:CS$269)</f>
        <v>789</v>
      </c>
      <c r="CT184">
        <f>SUMIF(Recovered!$A$2:$A$269,'Recovered-NoDup'!$A184,Recovered!CT$2:CT$269)</f>
        <v>892</v>
      </c>
      <c r="CU184">
        <f>SUMIF(Recovered!$A$2:$A$269,'Recovered-NoDup'!$A184,Recovered!CU$2:CU$269)</f>
        <v>992</v>
      </c>
      <c r="CV184">
        <f>SUMIF(Recovered!$A$2:$A$269,'Recovered-NoDup'!$A184,Recovered!CV$2:CV$269)</f>
        <v>1096</v>
      </c>
      <c r="CW184">
        <f>SUMIF(Recovered!$A$2:$A$269,'Recovered-NoDup'!$A184,Recovered!CW$2:CW$269)</f>
        <v>1133</v>
      </c>
      <c r="CX184">
        <f>SUMIF(Recovered!$A$2:$A$269,'Recovered-NoDup'!$A184,Recovered!CX$2:CX$269)</f>
        <v>1212</v>
      </c>
      <c r="CY184">
        <f>SUMIF(Recovered!$A$2:$A$269,'Recovered-NoDup'!$A184,Recovered!CY$2:CY$269)</f>
        <v>1271</v>
      </c>
      <c r="CZ184">
        <f>SUMIF(Recovered!$A$2:$A$269,'Recovered-NoDup'!$A184,Recovered!CZ$2:CZ$269)</f>
        <v>1319</v>
      </c>
      <c r="DA184">
        <f>SUMIF(Recovered!$A$2:$A$269,'Recovered-NoDup'!$A184,Recovered!DA$2:DA$269)</f>
        <v>1405</v>
      </c>
      <c r="DB184">
        <f>SUMIF(Recovered!$A$2:$A$269,'Recovered-NoDup'!$A184,Recovered!DB$2:DB$269)</f>
        <v>1501</v>
      </c>
      <c r="DC184">
        <f>SUMIF(Recovered!$A$2:$A$269,'Recovered-NoDup'!$A184,Recovered!DC$2:DC$269)</f>
        <v>1577</v>
      </c>
      <c r="DD184">
        <f>SUMIF(Recovered!$A$2:$A$269,'Recovered-NoDup'!$A184,Recovered!DD$2:DD$269)</f>
        <v>1656</v>
      </c>
      <c r="DE184">
        <f>SUMIF(Recovered!$A$2:$A$269,'Recovered-NoDup'!$A184,Recovered!DE$2:DE$269)</f>
        <v>1775</v>
      </c>
      <c r="DF184">
        <f>SUMIF(Recovered!$A$2:$A$269,'Recovered-NoDup'!$A184,Recovered!DF$2:DF$269)</f>
        <v>1846</v>
      </c>
      <c r="DG184">
        <f>SUMIF(Recovered!$A$2:$A$269,'Recovered-NoDup'!$A184,Recovered!DG$2:DG$269)</f>
        <v>1881</v>
      </c>
      <c r="DH184">
        <f>SUMIF(Recovered!$A$2:$A$269,'Recovered-NoDup'!$A184,Recovered!DH$2:DH$269)</f>
        <v>1988</v>
      </c>
      <c r="DI184">
        <f>SUMIF(Recovered!$A$2:$A$269,'Recovered-NoDup'!$A184,Recovered!DI$2:DI$269)</f>
        <v>2010</v>
      </c>
      <c r="DJ184">
        <f>SUMIF(Recovered!$A$2:$A$269,'Recovered-NoDup'!$A184,Recovered!DJ$2:DJ$269)</f>
        <v>2076</v>
      </c>
      <c r="DK184">
        <f>SUMIF(Recovered!$A$2:$A$269,'Recovered-NoDup'!$A184,Recovered!DK$2:DK$269)</f>
        <v>2136</v>
      </c>
      <c r="DL184">
        <f>SUMIF(Recovered!$A$2:$A$269,'Recovered-NoDup'!$A184,Recovered!DL$2:DL$269)</f>
        <v>2158</v>
      </c>
      <c r="DM184">
        <f>SUMIF(Recovered!$A$2:$A$269,'Recovered-NoDup'!$A184,Recovered!DM$2:DM$269)</f>
        <v>2213</v>
      </c>
      <c r="DN184">
        <f>SUMIF(Recovered!$A$2:$A$269,'Recovered-NoDup'!$A184,Recovered!DN$2:DN$269)</f>
        <v>2247</v>
      </c>
      <c r="DO184">
        <f>SUMIF(Recovered!$A$2:$A$269,'Recovered-NoDup'!$A184,Recovered!DO$2:DO$269)</f>
        <v>2314</v>
      </c>
      <c r="DP184">
        <f>SUMIF(Recovered!$A$2:$A$269,'Recovered-NoDup'!$A184,Recovered!DP$2:DP$269)</f>
        <v>2338</v>
      </c>
      <c r="DQ184">
        <f>SUMIF(Recovered!$A$2:$A$269,'Recovered-NoDup'!$A184,Recovered!DQ$2:DQ$269)</f>
        <v>2372</v>
      </c>
      <c r="DR184">
        <f>SUMIF(Recovered!$A$2:$A$269,'Recovered-NoDup'!$A184,Recovered!DR$2:DR$269)</f>
        <v>2407</v>
      </c>
      <c r="DS184">
        <f>SUMIF(Recovered!$A$2:$A$269,'Recovered-NoDup'!$A184,Recovered!DS$2:DS$269)</f>
        <v>2492</v>
      </c>
      <c r="DT184">
        <f>SUMIF(Recovered!$A$2:$A$269,'Recovered-NoDup'!$A184,Recovered!DT$2:DT$269)</f>
        <v>2532</v>
      </c>
      <c r="DU184">
        <f>SUMIF(Recovered!$A$2:$A$269,'Recovered-NoDup'!$A184,Recovered!DU$2:DU$269)</f>
        <v>2565</v>
      </c>
      <c r="DV184">
        <f>SUMIF(Recovered!$A$2:$A$269,'Recovered-NoDup'!$A184,Recovered!DV$2:DV$269)</f>
        <v>2607</v>
      </c>
      <c r="DW184">
        <f>SUMIF(Recovered!$A$2:$A$269,'Recovered-NoDup'!$A184,Recovered!DW$2:DW$269)</f>
        <v>2636</v>
      </c>
      <c r="DX184">
        <f>SUMIF(Recovered!$A$2:$A$269,'Recovered-NoDup'!$A184,Recovered!DX$2:DX$269)</f>
        <v>2668</v>
      </c>
      <c r="DY184">
        <f>SUMIF(Recovered!$A$2:$A$269,'Recovered-NoDup'!$A184,Recovered!DY$2:DY$269)</f>
        <v>2694</v>
      </c>
      <c r="DZ184">
        <f>SUMIF(Recovered!$A$2:$A$269,'Recovered-NoDup'!$A184,Recovered!DZ$2:DZ$269)</f>
        <v>2728</v>
      </c>
      <c r="EA184">
        <f>SUMIF(Recovered!$A$2:$A$269,'Recovered-NoDup'!$A184,Recovered!EA$2:EA$269)</f>
        <v>2783</v>
      </c>
      <c r="EB184">
        <f>SUMIF(Recovered!$A$2:$A$269,'Recovered-NoDup'!$A184,Recovered!EB$2:EB$269)</f>
        <v>2837</v>
      </c>
      <c r="EC184">
        <f>SUMIF(Recovered!$A$2:$A$269,'Recovered-NoDup'!$A184,Recovered!EC$2:EC$269)</f>
        <v>2859</v>
      </c>
      <c r="ED184">
        <f>SUMIF(Recovered!$A$2:$A$269,'Recovered-NoDup'!$A184,Recovered!ED$2:ED$269)</f>
        <v>2908</v>
      </c>
      <c r="EE184">
        <f>SUMIF(Recovered!$A$2:$A$269,'Recovered-NoDup'!$A184,Recovered!EE$2:EE$269)</f>
        <v>3014</v>
      </c>
      <c r="EF184">
        <f>SUMIF(Recovered!$A$2:$A$269,'Recovered-NoDup'!$A184,Recovered!EF$2:EF$269)</f>
        <v>3087</v>
      </c>
      <c r="EG184">
        <f>SUMIF(Recovered!$A$2:$A$269,'Recovered-NoDup'!$A184,Recovered!EG$2:EG$269)</f>
        <v>3247</v>
      </c>
      <c r="EH184">
        <f>SUMIF(Recovered!$A$2:$A$269,'Recovered-NoDup'!$A184,Recovered!EH$2:EH$269)</f>
        <v>3268</v>
      </c>
      <c r="EI184">
        <f>SUMIF(Recovered!$A$2:$A$269,'Recovered-NoDup'!$A184,Recovered!EI$2:EI$269)</f>
        <v>3354</v>
      </c>
      <c r="EJ184">
        <f>SUMIF(Recovered!$A$2:$A$269,'Recovered-NoDup'!$A184,Recovered!EJ$2:EJ$269)</f>
        <v>3357</v>
      </c>
      <c r="EK184">
        <f>SUMIF(Recovered!$A$2:$A$269,'Recovered-NoDup'!$A184,Recovered!EK$2:EK$269)</f>
        <v>3459</v>
      </c>
      <c r="EL184">
        <f>SUMIF(Recovered!$A$2:$A$269,'Recovered-NoDup'!$A184,Recovered!EL$2:EL$269)</f>
        <v>3532</v>
      </c>
      <c r="EM184">
        <f>SUMIF(Recovered!$A$2:$A$269,'Recovered-NoDup'!$A184,Recovered!EM$2:EM$269)</f>
        <v>3637</v>
      </c>
      <c r="EN184">
        <f>SUMIF(Recovered!$A$2:$A$269,'Recovered-NoDup'!$A184,Recovered!EN$2:EN$269)</f>
        <v>3758</v>
      </c>
      <c r="EO184">
        <f>SUMIF(Recovered!$A$2:$A$269,'Recovered-NoDup'!$A184,Recovered!EO$2:EO$269)</f>
        <v>3874</v>
      </c>
      <c r="EP184">
        <f>SUMIF(Recovered!$A$2:$A$269,'Recovered-NoDup'!$A184,Recovered!EP$2:EP$269)</f>
        <v>3943</v>
      </c>
      <c r="EQ184">
        <f>SUMIF(Recovered!$A$2:$A$269,'Recovered-NoDup'!$A184,Recovered!EQ$2:EQ$269)</f>
        <v>4019</v>
      </c>
      <c r="ER184">
        <f>SUMIF(Recovered!$A$2:$A$269,'Recovered-NoDup'!$A184,Recovered!ER$2:ER$269)</f>
        <v>4096</v>
      </c>
      <c r="ES184">
        <f>SUMIF(Recovered!$A$2:$A$269,'Recovered-NoDup'!$A184,Recovered!ES$2:ES$269)</f>
        <v>4131</v>
      </c>
      <c r="ET184">
        <f>SUMIF(Recovered!$A$2:$A$269,'Recovered-NoDup'!$A184,Recovered!ET$2:ET$269)</f>
        <v>4166</v>
      </c>
      <c r="EU184">
        <f>SUMIF(Recovered!$A$2:$A$269,'Recovered-NoDup'!$A184,Recovered!EU$2:EU$269)</f>
        <v>4273</v>
      </c>
      <c r="EV184">
        <f>SUMIF(Recovered!$A$2:$A$269,'Recovered-NoDup'!$A184,Recovered!EV$2:EV$269)</f>
        <v>4290</v>
      </c>
      <c r="EW184">
        <f>SUMIF(Recovered!$A$2:$A$269,'Recovered-NoDup'!$A184,Recovered!EW$2:EW$269)</f>
        <v>4377</v>
      </c>
      <c r="EX184">
        <f>SUMIF(Recovered!$A$2:$A$269,'Recovered-NoDup'!$A184,Recovered!EX$2:EX$269)</f>
        <v>4450</v>
      </c>
      <c r="EY184">
        <f>SUMIF(Recovered!$A$2:$A$269,'Recovered-NoDup'!$A184,Recovered!EY$2:EY$269)</f>
        <v>4560</v>
      </c>
      <c r="EZ184">
        <f>SUMIF(Recovered!$A$2:$A$269,'Recovered-NoDup'!$A184,Recovered!EZ$2:EZ$269)</f>
        <v>4685</v>
      </c>
      <c r="FA184">
        <f>SUMIF(Recovered!$A$2:$A$269,'Recovered-NoDup'!$A184,Recovered!FA$2:FA$269)</f>
        <v>4877</v>
      </c>
      <c r="FB184">
        <f>SUMIF(Recovered!$A$2:$A$269,'Recovered-NoDup'!$A184,Recovered!FB$2:FB$269)</f>
        <v>5038</v>
      </c>
      <c r="FC184">
        <f>SUMIF(Recovered!$A$2:$A$269,'Recovered-NoDup'!$A184,Recovered!FC$2:FC$269)</f>
        <v>5240</v>
      </c>
      <c r="FD184">
        <f>SUMIF(Recovered!$A$2:$A$269,'Recovered-NoDup'!$A184,Recovered!FD$2:FD$269)</f>
        <v>5329</v>
      </c>
      <c r="FE184">
        <f>SUMIF(Recovered!$A$2:$A$269,'Recovered-NoDup'!$A184,Recovered!FE$2:FE$269)</f>
        <v>5496</v>
      </c>
      <c r="FF184">
        <f>SUMIF(Recovered!$A$2:$A$269,'Recovered-NoDup'!$A184,Recovered!FF$2:FF$269)</f>
        <v>5682</v>
      </c>
      <c r="FG184">
        <f>SUMIF(Recovered!$A$2:$A$269,'Recovered-NoDup'!$A184,Recovered!FG$2:FG$269)</f>
        <v>5847</v>
      </c>
      <c r="FH184">
        <f>SUMIF(Recovered!$A$2:$A$269,'Recovered-NoDup'!$A184,Recovered!FH$2:FH$269)</f>
        <v>6034</v>
      </c>
      <c r="FI184">
        <f>SUMIF(Recovered!$A$2:$A$269,'Recovered-NoDup'!$A184,Recovered!FI$2:FI$269)</f>
        <v>6251</v>
      </c>
      <c r="FJ184">
        <f>SUMIF(Recovered!$A$2:$A$269,'Recovered-NoDup'!$A184,Recovered!FJ$2:FJ$269)</f>
        <v>6425</v>
      </c>
      <c r="FK184">
        <f>SUMIF(Recovered!$A$2:$A$269,'Recovered-NoDup'!$A184,Recovered!FK$2:FK$269)</f>
        <v>6584</v>
      </c>
      <c r="FL184">
        <f>SUMIF(Recovered!$A$2:$A$269,'Recovered-NoDup'!$A184,Recovered!FL$2:FL$269)</f>
        <v>6628</v>
      </c>
      <c r="FM184">
        <f>SUMIF(Recovered!$A$2:$A$269,'Recovered-NoDup'!$A184,Recovered!FM$2:FM$269)</f>
        <v>6811</v>
      </c>
      <c r="FN184">
        <f>SUMIF(Recovered!$A$2:$A$269,'Recovered-NoDup'!$A184,Recovered!FN$2:FN$269)</f>
        <v>7060</v>
      </c>
      <c r="FO184">
        <f>SUMIF(Recovered!$A$2:$A$269,'Recovered-NoDup'!$A184,Recovered!FO$2:FO$269)</f>
        <v>7287</v>
      </c>
      <c r="FP184">
        <f>SUMIF(Recovered!$A$2:$A$269,'Recovered-NoDup'!$A184,Recovered!FP$2:FP$269)</f>
        <v>7530</v>
      </c>
      <c r="FQ184">
        <f>SUMIF(Recovered!$A$2:$A$269,'Recovered-NoDup'!$A184,Recovered!FQ$2:FQ$269)</f>
        <v>7723</v>
      </c>
      <c r="FR184">
        <f>SUMIF(Recovered!$A$2:$A$269,'Recovered-NoDup'!$A184,Recovered!FR$2:FR$269)</f>
        <v>7852</v>
      </c>
      <c r="FS184">
        <f>SUMIF(Recovered!$A$2:$A$269,'Recovered-NoDup'!$A184,Recovered!FS$2:FS$269)</f>
        <v>8030</v>
      </c>
      <c r="FT184">
        <f>SUMIF(Recovered!$A$2:$A$269,'Recovered-NoDup'!$A184,Recovered!FT$2:FT$269)</f>
        <v>8327</v>
      </c>
      <c r="FU184">
        <f>SUMIF(Recovered!$A$2:$A$269,'Recovered-NoDup'!$A184,Recovered!FU$2:FU$269)</f>
        <v>8655</v>
      </c>
      <c r="FV184">
        <f>SUMIF(Recovered!$A$2:$A$269,'Recovered-NoDup'!$A184,Recovered!FV$2:FV$269)</f>
        <v>8783</v>
      </c>
      <c r="FW184">
        <f>SUMIF(Recovered!$A$2:$A$269,'Recovered-NoDup'!$A184,Recovered!FW$2:FW$269)</f>
        <v>9003</v>
      </c>
      <c r="FX184">
        <f>SUMIF(Recovered!$A$2:$A$269,'Recovered-NoDup'!$A184,Recovered!FX$2:FX$269)</f>
        <v>9127</v>
      </c>
      <c r="FY184">
        <f>SUMIF(Recovered!$A$2:$A$269,'Recovered-NoDup'!$A184,Recovered!FY$2:FY$269)</f>
        <v>9279</v>
      </c>
      <c r="FZ184">
        <f>SUMIF(Recovered!$A$2:$A$269,'Recovered-NoDup'!$A184,Recovered!FZ$2:FZ$269)</f>
        <v>9387</v>
      </c>
      <c r="GA184">
        <f>SUMIF(Recovered!$A$2:$A$269,'Recovered-NoDup'!$A184,Recovered!GA$2:GA$269)</f>
        <v>9521</v>
      </c>
      <c r="GB184">
        <f>SUMIF(Recovered!$A$2:$A$269,'Recovered-NoDup'!$A184,Recovered!GB$2:GB$269)</f>
        <v>9872</v>
      </c>
      <c r="GC184">
        <f>SUMIF(Recovered!$A$2:$A$269,'Recovered-NoDup'!$A184,Recovered!GC$2:GC$269)</f>
        <v>10149</v>
      </c>
      <c r="GD184">
        <f>SUMIF(Recovered!$A$2:$A$269,'Recovered-NoDup'!$A184,Recovered!GD$2:GD$269)</f>
        <v>10472</v>
      </c>
      <c r="GE184">
        <f>SUMIF(Recovered!$A$2:$A$269,'Recovered-NoDup'!$A184,Recovered!GE$2:GE$269)</f>
        <v>10831</v>
      </c>
      <c r="GF184">
        <f>SUMIF(Recovered!$A$2:$A$269,'Recovered-NoDup'!$A184,Recovered!GF$2:GF$269)</f>
        <v>11105</v>
      </c>
      <c r="GG184">
        <f>SUMIF(Recovered!$A$2:$A$269,'Recovered-NoDup'!$A184,Recovered!GG$2:GG$269)</f>
        <v>11674</v>
      </c>
      <c r="GH184">
        <f>SUMIF(Recovered!$A$2:$A$269,'Recovered-NoDup'!$A184,Recovered!GH$2:GH$269)</f>
        <v>12026</v>
      </c>
      <c r="GI184">
        <f>SUMIF(Recovered!$A$2:$A$269,'Recovered-NoDup'!$A184,Recovered!GI$2:GI$269)</f>
        <v>12937</v>
      </c>
      <c r="GJ184">
        <f>SUMIF(Recovered!$A$2:$A$269,'Recovered-NoDup'!$A184,Recovered!GJ$2:GJ$269)</f>
        <v>13680</v>
      </c>
      <c r="GK184">
        <f>SUMIF(Recovered!$A$2:$A$269,'Recovered-NoDup'!$A184,Recovered!GK$2:GK$269)</f>
        <v>14464</v>
      </c>
      <c r="GL184">
        <f>SUMIF(Recovered!$A$2:$A$269,'Recovered-NoDup'!$A184,Recovered!GL$2:GL$269)</f>
        <v>15299</v>
      </c>
      <c r="GM184">
        <f>SUMIF(Recovered!$A$2:$A$269,'Recovered-NoDup'!$A184,Recovered!GM$2:GM$269)</f>
        <v>15833</v>
      </c>
      <c r="GN184">
        <f>SUMIF(Recovered!$A$2:$A$269,'Recovered-NoDup'!$A184,Recovered!GN$2:GN$269)</f>
        <v>16838</v>
      </c>
      <c r="GO184">
        <f>SUMIF(Recovered!$A$2:$A$269,'Recovered-NoDup'!$A184,Recovered!GO$2:GO$269)</f>
        <v>18051</v>
      </c>
      <c r="GP184">
        <f>SUMIF(Recovered!$A$2:$A$269,'Recovered-NoDup'!$A184,Recovered!GP$2:GP$269)</f>
        <v>18783</v>
      </c>
      <c r="GQ184">
        <f>SUMIF(Recovered!$A$2:$A$269,'Recovered-NoDup'!$A184,Recovered!GQ$2:GQ$269)</f>
        <v>19291</v>
      </c>
      <c r="GR184">
        <f>SUMIF(Recovered!$A$2:$A$269,'Recovered-NoDup'!$A184,Recovered!GR$2:GR$269)</f>
        <v>20059</v>
      </c>
      <c r="GS184">
        <f>SUMIF(Recovered!$A$2:$A$269,'Recovered-NoDup'!$A184,Recovered!GS$2:GS$269)</f>
        <v>21006</v>
      </c>
      <c r="GT184">
        <f>SUMIF(Recovered!$A$2:$A$269,'Recovered-NoDup'!$A184,Recovered!GT$2:GT$269)</f>
        <v>22042</v>
      </c>
      <c r="GU184">
        <f>SUMIF(Recovered!$A$2:$A$269,'Recovered-NoDup'!$A184,Recovered!GU$2:GU$269)</f>
        <v>22992</v>
      </c>
      <c r="GV184">
        <f>SUMIF(Recovered!$A$2:$A$269,'Recovered-NoDup'!$A184,Recovered!GV$2:GV$269)</f>
        <v>23704</v>
      </c>
      <c r="GW184">
        <f>SUMIF(Recovered!$A$2:$A$269,'Recovered-NoDup'!$A184,Recovered!GW$2:GW$269)</f>
        <v>25659</v>
      </c>
      <c r="GX184">
        <f>SUMIF(Recovered!$A$2:$A$269,'Recovered-NoDup'!$A184,Recovered!GX$2:GX$269)</f>
        <v>27213</v>
      </c>
      <c r="GY184">
        <f>SUMIF(Recovered!$A$2:$A$269,'Recovered-NoDup'!$A184,Recovered!GY$2:GY$269)</f>
        <v>27825</v>
      </c>
      <c r="GZ184">
        <f>SUMIF(Recovered!$A$2:$A$269,'Recovered-NoDup'!$A184,Recovered!GZ$2:GZ$269)</f>
        <v>29328</v>
      </c>
      <c r="HA184">
        <f>SUMIF(Recovered!$A$2:$A$269,'Recovered-NoDup'!$A184,Recovered!HA$2:HA$269)</f>
        <v>30973</v>
      </c>
      <c r="HB184">
        <f>SUMIF(Recovered!$A$2:$A$269,'Recovered-NoDup'!$A184,Recovered!HB$2:HB$269)</f>
        <v>30973</v>
      </c>
      <c r="HC184">
        <f>SUMIF(Recovered!$A$2:$A$269,'Recovered-NoDup'!$A184,Recovered!HC$2:HC$269)</f>
        <v>32062</v>
      </c>
      <c r="HD184">
        <f>SUMIF(Recovered!$A$2:$A$269,'Recovered-NoDup'!$A184,Recovered!HD$2:HD$269)</f>
        <v>32944</v>
      </c>
      <c r="HE184">
        <f>SUMIF(Recovered!$A$2:$A$269,'Recovered-NoDup'!$A184,Recovered!HE$2:HE$269)</f>
        <v>33261</v>
      </c>
      <c r="HF184">
        <f>SUMIF(Recovered!$A$2:$A$269,'Recovered-NoDup'!$A184,Recovered!HF$2:HF$269)</f>
        <v>33989</v>
      </c>
      <c r="HG184">
        <f>SUMIF(Recovered!$A$2:$A$269,'Recovered-NoDup'!$A184,Recovered!HG$2:HG$269)</f>
        <v>34576</v>
      </c>
      <c r="HH184">
        <f>SUMIF(Recovered!$A$2:$A$269,'Recovered-NoDup'!$A184,Recovered!HH$2:HH$269)</f>
        <v>34987</v>
      </c>
      <c r="HI184">
        <f>SUMIF(Recovered!$A$2:$A$269,'Recovered-NoDup'!$A184,Recovered!HI$2:HI$269)</f>
        <v>35551</v>
      </c>
      <c r="HJ184">
        <f>SUMIF(Recovered!$A$2:$A$269,'Recovered-NoDup'!$A184,Recovered!HJ$2:HJ$269)</f>
        <v>35869</v>
      </c>
      <c r="HK184">
        <f>SUMIF(Recovered!$A$2:$A$269,'Recovered-NoDup'!$A184,Recovered!HK$2:HK$269)</f>
        <v>36402</v>
      </c>
      <c r="HL184">
        <f>SUMIF(Recovered!$A$2:$A$269,'Recovered-NoDup'!$A184,Recovered!HL$2:HL$269)</f>
        <v>37200</v>
      </c>
      <c r="HM184">
        <f>SUMIF(Recovered!$A$2:$A$269,'Recovered-NoDup'!$A184,Recovered!HM$2:HM$269)</f>
        <v>37873</v>
      </c>
      <c r="HN184">
        <f>SUMIF(Recovered!$A$2:$A$269,'Recovered-NoDup'!$A184,Recovered!HN$2:HN$269)</f>
        <v>38250</v>
      </c>
      <c r="HO184">
        <f>SUMIF(Recovered!$A$2:$A$269,'Recovered-NoDup'!$A184,Recovered!HO$2:HO$269)</f>
        <v>38655</v>
      </c>
      <c r="HP184">
        <f>SUMIF(Recovered!$A$2:$A$269,'Recovered-NoDup'!$A184,Recovered!HP$2:HP$269)</f>
        <v>39275</v>
      </c>
      <c r="HQ184">
        <f>SUMIF(Recovered!$A$2:$A$269,'Recovered-NoDup'!$A184,Recovered!HQ$2:HQ$269)</f>
        <v>39538</v>
      </c>
      <c r="HR184">
        <f>SUMIF(Recovered!$A$2:$A$269,'Recovered-NoDup'!$A184,Recovered!HR$2:HR$269)</f>
        <v>39664</v>
      </c>
      <c r="HS184">
        <f>SUMIF(Recovered!$A$2:$A$269,'Recovered-NoDup'!$A184,Recovered!HS$2:HS$269)</f>
        <v>40081</v>
      </c>
      <c r="HT184">
        <f>SUMIF(Recovered!$A$2:$A$269,'Recovered-NoDup'!$A184,Recovered!HT$2:HT$269)</f>
        <v>40392</v>
      </c>
      <c r="HU184">
        <f>SUMIF(Recovered!$A$2:$A$269,'Recovered-NoDup'!$A184,Recovered!HU$2:HU$269)</f>
        <v>40774</v>
      </c>
      <c r="HV184">
        <f>SUMIF(Recovered!$A$2:$A$269,'Recovered-NoDup'!$A184,Recovered!HV$2:HV$269)</f>
        <v>41225</v>
      </c>
      <c r="HW184">
        <f>SUMIF(Recovered!$A$2:$A$269,'Recovered-NoDup'!$A184,Recovered!HW$2:HW$269)</f>
        <v>41531</v>
      </c>
      <c r="HX184">
        <f>SUMIF(Recovered!$A$2:$A$269,'Recovered-NoDup'!$A184,Recovered!HX$2:HX$269)</f>
        <v>41594</v>
      </c>
      <c r="HY184">
        <f>SUMIF(Recovered!$A$2:$A$269,'Recovered-NoDup'!$A184,Recovered!HY$2:HY$269)</f>
        <v>42212</v>
      </c>
      <c r="HZ184">
        <f>SUMIF(Recovered!$A$2:$A$269,'Recovered-NoDup'!$A184,Recovered!HZ$2:HZ$269)</f>
        <v>42509</v>
      </c>
      <c r="IA184">
        <f>SUMIF(Recovered!$A$2:$A$269,'Recovered-NoDup'!$A184,Recovered!IA$2:IA$269)</f>
        <v>42857</v>
      </c>
      <c r="IB184">
        <f>SUMIF(Recovered!$A$2:$A$269,'Recovered-NoDup'!$A184,Recovered!IB$2:IB$269)</f>
        <v>43359</v>
      </c>
      <c r="IC184">
        <f>SUMIF(Recovered!$A$2:$A$269,'Recovered-NoDup'!$A184,Recovered!IC$2:IC$269)</f>
        <v>43866</v>
      </c>
      <c r="ID184">
        <f>SUMIF(Recovered!$A$2:$A$269,'Recovered-NoDup'!$A184,Recovered!ID$2:ID$269)</f>
        <v>44375</v>
      </c>
      <c r="IE184">
        <f>SUMIF(Recovered!$A$2:$A$269,'Recovered-NoDup'!$A184,Recovered!IE$2:IE$269)</f>
        <v>44942</v>
      </c>
      <c r="IF184">
        <f>SUMIF(Recovered!$A$2:$A$269,'Recovered-NoDup'!$A184,Recovered!IF$2:IF$269)</f>
        <v>45422</v>
      </c>
      <c r="IG184">
        <f>SUMIF(Recovered!$A$2:$A$269,'Recovered-NoDup'!$A184,Recovered!IG$2:IG$269)</f>
        <v>45970</v>
      </c>
      <c r="IH184">
        <f>SUMIF(Recovered!$A$2:$A$269,'Recovered-NoDup'!$A184,Recovered!IH$2:IH$269)</f>
        <v>46527</v>
      </c>
      <c r="II184">
        <f>SUMIF(Recovered!$A$2:$A$269,'Recovered-NoDup'!$A184,Recovered!II$2:II$269)</f>
        <v>47271</v>
      </c>
      <c r="IJ184">
        <f>SUMIF(Recovered!$A$2:$A$269,'Recovered-NoDup'!$A184,Recovered!IJ$2:IJ$269)</f>
        <v>47932</v>
      </c>
      <c r="IK184">
        <f>SUMIF(Recovered!$A$2:$A$269,'Recovered-NoDup'!$A184,Recovered!IK$2:IK$269)</f>
        <v>48369</v>
      </c>
      <c r="IL184">
        <f>SUMIF(Recovered!$A$2:$A$269,'Recovered-NoDup'!$A184,Recovered!IL$2:IL$269)</f>
        <v>49067</v>
      </c>
      <c r="IM184">
        <f>SUMIF(Recovered!$A$2:$A$269,'Recovered-NoDup'!$A184,Recovered!IM$2:IM$269)</f>
        <v>49649</v>
      </c>
      <c r="IN184">
        <f>SUMIF(Recovered!$A$2:$A$269,'Recovered-NoDup'!$A184,Recovered!IN$2:IN$269)</f>
        <v>50230</v>
      </c>
      <c r="IO184">
        <f>SUMIF(Recovered!$A$2:$A$269,'Recovered-NoDup'!$A184,Recovered!IO$2:IO$269)</f>
        <v>50879</v>
      </c>
      <c r="IP184">
        <f>SUMIF(Recovered!$A$2:$A$269,'Recovered-NoDup'!$A184,Recovered!IP$2:IP$269)</f>
        <v>51322</v>
      </c>
      <c r="IQ184">
        <f>SUMIF(Recovered!$A$2:$A$269,'Recovered-NoDup'!$A184,Recovered!IQ$2:IQ$269)</f>
        <v>51829</v>
      </c>
      <c r="IR184">
        <f>SUMIF(Recovered!$A$2:$A$269,'Recovered-NoDup'!$A184,Recovered!IR$2:IR$269)</f>
        <v>52324</v>
      </c>
      <c r="IS184">
        <f>SUMIF(Recovered!$A$2:$A$269,'Recovered-NoDup'!$A184,Recovered!IS$2:IS$269)</f>
        <v>52970</v>
      </c>
      <c r="IT184">
        <f>SUMIF(Recovered!$A$2:$A$269,'Recovered-NoDup'!$A184,Recovered!IT$2:IT$269)</f>
        <v>53366</v>
      </c>
      <c r="IU184">
        <f>SUMIF(Recovered!$A$2:$A$269,'Recovered-NoDup'!$A184,Recovered!IU$2:IU$269)</f>
        <v>53835</v>
      </c>
      <c r="IV184">
        <f>SUMIF(Recovered!$A$2:$A$269,'Recovered-NoDup'!$A184,Recovered!IV$2:IV$269)</f>
        <v>53955</v>
      </c>
      <c r="IW184">
        <f>SUMIF(Recovered!$A$2:$A$269,'Recovered-NoDup'!$A184,Recovered!IW$2:IW$269)</f>
        <v>54854</v>
      </c>
      <c r="IX184">
        <f>SUMIF(Recovered!$A$2:$A$269,'Recovered-NoDup'!$A184,Recovered!IX$2:IX$269)</f>
        <v>55281</v>
      </c>
      <c r="IY184">
        <f>SUMIF(Recovered!$A$2:$A$269,'Recovered-NoDup'!$A184,Recovered!IY$2:IY$269)</f>
        <v>55633</v>
      </c>
      <c r="IZ184">
        <f>SUMIF(Recovered!$A$2:$A$269,'Recovered-NoDup'!$A184,Recovered!IZ$2:IZ$269)</f>
        <v>56058</v>
      </c>
      <c r="JA184">
        <f>SUMIF(Recovered!$A$2:$A$269,'Recovered-NoDup'!$A184,Recovered!JA$2:JA$269)</f>
        <v>56165</v>
      </c>
      <c r="JB184">
        <f>SUMIF(Recovered!$A$2:$A$269,'Recovered-NoDup'!$A184,Recovered!JB$2:JB$269)</f>
        <v>56837</v>
      </c>
      <c r="JC184">
        <f>SUMIF(Recovered!$A$2:$A$269,'Recovered-NoDup'!$A184,Recovered!JC$2:JC$269)</f>
        <v>57221</v>
      </c>
      <c r="JD184">
        <f>SUMIF(Recovered!$A$2:$A$269,'Recovered-NoDup'!$A184,Recovered!JD$2:JD$269)</f>
        <v>57704</v>
      </c>
      <c r="JE184">
        <f>SUMIF(Recovered!$A$2:$A$269,'Recovered-NoDup'!$A184,Recovered!JE$2:JE$269)</f>
        <v>58069</v>
      </c>
      <c r="JF184">
        <f>SUMIF(Recovered!$A$2:$A$269,'Recovered-NoDup'!$A184,Recovered!JF$2:JF$269)</f>
        <v>58306</v>
      </c>
      <c r="JG184">
        <f>SUMIF(Recovered!$A$2:$A$269,'Recovered-NoDup'!$A184,Recovered!JG$2:JG$269)</f>
        <v>58613</v>
      </c>
      <c r="JH184">
        <f>SUMIF(Recovered!$A$2:$A$269,'Recovered-NoDup'!$A184,Recovered!JH$2:JH$269)</f>
        <v>58951</v>
      </c>
      <c r="JI184">
        <f>SUMIF(Recovered!$A$2:$A$269,'Recovered-NoDup'!$A184,Recovered!JI$2:JI$269)</f>
        <v>59291</v>
      </c>
      <c r="JJ184">
        <f>SUMIF(Recovered!$A$2:$A$269,'Recovered-NoDup'!$A184,Recovered!JJ$2:JJ$269)</f>
        <v>59624</v>
      </c>
      <c r="JK184">
        <f>SUMIF(Recovered!$A$2:$A$269,'Recovered-NoDup'!$A184,Recovered!JK$2:JK$269)</f>
        <v>59756</v>
      </c>
      <c r="JL184">
        <f>SUMIF(Recovered!$A$2:$A$269,'Recovered-NoDup'!$A184,Recovered!JL$2:JL$269)</f>
        <v>60080</v>
      </c>
      <c r="JM184">
        <f>SUMIF(Recovered!$A$2:$A$269,'Recovered-NoDup'!$A184,Recovered!JM$2:JM$269)</f>
        <v>60604</v>
      </c>
      <c r="JN184">
        <f>SUMIF(Recovered!$A$2:$A$269,'Recovered-NoDup'!$A184,Recovered!JN$2:JN$269)</f>
        <v>60910</v>
      </c>
      <c r="JO184">
        <f>SUMIF(Recovered!$A$2:$A$269,'Recovered-NoDup'!$A184,Recovered!JO$2:JO$269)</f>
        <v>61068</v>
      </c>
      <c r="JP184">
        <f>SUMIF(Recovered!$A$2:$A$269,'Recovered-NoDup'!$A184,Recovered!JP$2:JP$269)</f>
        <v>61658</v>
      </c>
      <c r="JQ184">
        <f>SUMIF(Recovered!$A$2:$A$269,'Recovered-NoDup'!$A184,Recovered!JQ$2:JQ$269)</f>
        <v>61957</v>
      </c>
      <c r="JR184">
        <f>SUMIF(Recovered!$A$2:$A$269,'Recovered-NoDup'!$A184,Recovered!JR$2:JR$269)</f>
        <v>62033</v>
      </c>
      <c r="JS184">
        <f>SUMIF(Recovered!$A$2:$A$269,'Recovered-NoDup'!$A184,Recovered!JS$2:JS$269)</f>
        <v>62509</v>
      </c>
      <c r="JT184">
        <f>SUMIF(Recovered!$A$2:$A$269,'Recovered-NoDup'!$A184,Recovered!JT$2:JT$269)</f>
        <v>62876</v>
      </c>
      <c r="JU184">
        <f>SUMIF(Recovered!$A$2:$A$269,'Recovered-NoDup'!$A184,Recovered!JU$2:JU$269)</f>
        <v>63044</v>
      </c>
      <c r="JV184">
        <f>SUMIF(Recovered!$A$2:$A$269,'Recovered-NoDup'!$A184,Recovered!JV$2:JV$269)</f>
        <v>63323</v>
      </c>
      <c r="JW184">
        <f>SUMIF(Recovered!$A$2:$A$269,'Recovered-NoDup'!$A184,Recovered!JW$2:JW$269)</f>
        <v>63581</v>
      </c>
      <c r="JX184">
        <f>SUMIF(Recovered!$A$2:$A$269,'Recovered-NoDup'!$A184,Recovered!JX$2:JX$269)</f>
        <v>63864</v>
      </c>
      <c r="JY184">
        <f>SUMIF(Recovered!$A$2:$A$269,'Recovered-NoDup'!$A184,Recovered!JY$2:JY$269)</f>
        <v>64235</v>
      </c>
      <c r="JZ184">
        <f>SUMIF(Recovered!$A$2:$A$269,'Recovered-NoDup'!$A184,Recovered!JZ$2:JZ$269)</f>
        <v>64466</v>
      </c>
      <c r="KA184">
        <f>SUMIF(Recovered!$A$2:$A$269,'Recovered-NoDup'!$A184,Recovered!KA$2:KA$269)</f>
        <v>64466</v>
      </c>
      <c r="KB184">
        <f>SUMIF(Recovered!$A$2:$A$269,'Recovered-NoDup'!$A184,Recovered!KB$2:KB$269)</f>
        <v>64815</v>
      </c>
      <c r="KC184">
        <f>SUMIF(Recovered!$A$2:$A$269,'Recovered-NoDup'!$A184,Recovered!KC$2:KC$269)</f>
        <v>65001</v>
      </c>
    </row>
    <row r="185" spans="1:289" x14ac:dyDescent="0.3">
      <c r="A185" t="s">
        <v>472</v>
      </c>
      <c r="B185">
        <f>SUMIF(Recovered!$A$2:$A$269,'Recovered-NoDup'!$A185,Recovered!B$2:B$269)</f>
        <v>0</v>
      </c>
      <c r="C185">
        <f>SUMIF(Recovered!$A$2:$A$269,'Recovered-NoDup'!$A185,Recovered!C$2:C$269)</f>
        <v>0</v>
      </c>
      <c r="D185">
        <f>SUMIF(Recovered!$A$2:$A$269,'Recovered-NoDup'!$A185,Recovered!D$2:D$269)</f>
        <v>0</v>
      </c>
      <c r="E185">
        <f>SUMIF(Recovered!$A$2:$A$269,'Recovered-NoDup'!$A185,Recovered!E$2:E$269)</f>
        <v>0</v>
      </c>
      <c r="F185">
        <f>SUMIF(Recovered!$A$2:$A$269,'Recovered-NoDup'!$A185,Recovered!F$2:F$269)</f>
        <v>0</v>
      </c>
      <c r="G185">
        <f>SUMIF(Recovered!$A$2:$A$269,'Recovered-NoDup'!$A185,Recovered!G$2:G$269)</f>
        <v>0</v>
      </c>
      <c r="H185">
        <f>SUMIF(Recovered!$A$2:$A$269,'Recovered-NoDup'!$A185,Recovered!H$2:H$269)</f>
        <v>0</v>
      </c>
      <c r="I185">
        <f>SUMIF(Recovered!$A$2:$A$269,'Recovered-NoDup'!$A185,Recovered!I$2:I$269)</f>
        <v>0</v>
      </c>
      <c r="J185">
        <f>SUMIF(Recovered!$A$2:$A$269,'Recovered-NoDup'!$A185,Recovered!J$2:J$269)</f>
        <v>0</v>
      </c>
      <c r="K185">
        <f>SUMIF(Recovered!$A$2:$A$269,'Recovered-NoDup'!$A185,Recovered!K$2:K$269)</f>
        <v>0</v>
      </c>
      <c r="L185">
        <f>SUMIF(Recovered!$A$2:$A$269,'Recovered-NoDup'!$A185,Recovered!L$2:L$269)</f>
        <v>0</v>
      </c>
      <c r="M185">
        <f>SUMIF(Recovered!$A$2:$A$269,'Recovered-NoDup'!$A185,Recovered!M$2:M$269)</f>
        <v>0</v>
      </c>
      <c r="N185">
        <f>SUMIF(Recovered!$A$2:$A$269,'Recovered-NoDup'!$A185,Recovered!N$2:N$269)</f>
        <v>0</v>
      </c>
      <c r="O185">
        <f>SUMIF(Recovered!$A$2:$A$269,'Recovered-NoDup'!$A185,Recovered!O$2:O$269)</f>
        <v>0</v>
      </c>
      <c r="P185">
        <f>SUMIF(Recovered!$A$2:$A$269,'Recovered-NoDup'!$A185,Recovered!P$2:P$269)</f>
        <v>0</v>
      </c>
      <c r="Q185">
        <f>SUMIF(Recovered!$A$2:$A$269,'Recovered-NoDup'!$A185,Recovered!Q$2:Q$269)</f>
        <v>0</v>
      </c>
      <c r="R185">
        <f>SUMIF(Recovered!$A$2:$A$269,'Recovered-NoDup'!$A185,Recovered!R$2:R$269)</f>
        <v>0</v>
      </c>
      <c r="S185">
        <f>SUMIF(Recovered!$A$2:$A$269,'Recovered-NoDup'!$A185,Recovered!S$2:S$269)</f>
        <v>0</v>
      </c>
      <c r="T185">
        <f>SUMIF(Recovered!$A$2:$A$269,'Recovered-NoDup'!$A185,Recovered!T$2:T$269)</f>
        <v>0</v>
      </c>
      <c r="U185">
        <f>SUMIF(Recovered!$A$2:$A$269,'Recovered-NoDup'!$A185,Recovered!U$2:U$269)</f>
        <v>0</v>
      </c>
      <c r="V185">
        <f>SUMIF(Recovered!$A$2:$A$269,'Recovered-NoDup'!$A185,Recovered!V$2:V$269)</f>
        <v>0</v>
      </c>
      <c r="W185">
        <f>SUMIF(Recovered!$A$2:$A$269,'Recovered-NoDup'!$A185,Recovered!W$2:W$269)</f>
        <v>0</v>
      </c>
      <c r="X185">
        <f>SUMIF(Recovered!$A$2:$A$269,'Recovered-NoDup'!$A185,Recovered!X$2:X$269)</f>
        <v>0</v>
      </c>
      <c r="Y185">
        <f>SUMIF(Recovered!$A$2:$A$269,'Recovered-NoDup'!$A185,Recovered!Y$2:Y$269)</f>
        <v>0</v>
      </c>
      <c r="Z185">
        <f>SUMIF(Recovered!$A$2:$A$269,'Recovered-NoDup'!$A185,Recovered!Z$2:Z$269)</f>
        <v>0</v>
      </c>
      <c r="AA185">
        <f>SUMIF(Recovered!$A$2:$A$269,'Recovered-NoDup'!$A185,Recovered!AA$2:AA$269)</f>
        <v>0</v>
      </c>
      <c r="AB185">
        <f>SUMIF(Recovered!$A$2:$A$269,'Recovered-NoDup'!$A185,Recovered!AB$2:AB$269)</f>
        <v>0</v>
      </c>
      <c r="AC185">
        <f>SUMIF(Recovered!$A$2:$A$269,'Recovered-NoDup'!$A185,Recovered!AC$2:AC$269)</f>
        <v>0</v>
      </c>
      <c r="AD185">
        <f>SUMIF(Recovered!$A$2:$A$269,'Recovered-NoDup'!$A185,Recovered!AD$2:AD$269)</f>
        <v>0</v>
      </c>
      <c r="AE185">
        <f>SUMIF(Recovered!$A$2:$A$269,'Recovered-NoDup'!$A185,Recovered!AE$2:AE$269)</f>
        <v>0</v>
      </c>
      <c r="AF185">
        <f>SUMIF(Recovered!$A$2:$A$269,'Recovered-NoDup'!$A185,Recovered!AF$2:AF$269)</f>
        <v>0</v>
      </c>
      <c r="AG185">
        <f>SUMIF(Recovered!$A$2:$A$269,'Recovered-NoDup'!$A185,Recovered!AG$2:AG$269)</f>
        <v>0</v>
      </c>
      <c r="AH185">
        <f>SUMIF(Recovered!$A$2:$A$269,'Recovered-NoDup'!$A185,Recovered!AH$2:AH$269)</f>
        <v>0</v>
      </c>
      <c r="AI185">
        <f>SUMIF(Recovered!$A$2:$A$269,'Recovered-NoDup'!$A185,Recovered!AI$2:AI$269)</f>
        <v>0</v>
      </c>
      <c r="AJ185">
        <f>SUMIF(Recovered!$A$2:$A$269,'Recovered-NoDup'!$A185,Recovered!AJ$2:AJ$269)</f>
        <v>0</v>
      </c>
      <c r="AK185">
        <f>SUMIF(Recovered!$A$2:$A$269,'Recovered-NoDup'!$A185,Recovered!AK$2:AK$269)</f>
        <v>0</v>
      </c>
      <c r="AL185">
        <f>SUMIF(Recovered!$A$2:$A$269,'Recovered-NoDup'!$A185,Recovered!AL$2:AL$269)</f>
        <v>0</v>
      </c>
      <c r="AM185">
        <f>SUMIF(Recovered!$A$2:$A$269,'Recovered-NoDup'!$A185,Recovered!AM$2:AM$269)</f>
        <v>0</v>
      </c>
      <c r="AN185">
        <f>SUMIF(Recovered!$A$2:$A$269,'Recovered-NoDup'!$A185,Recovered!AN$2:AN$269)</f>
        <v>0</v>
      </c>
      <c r="AO185">
        <f>SUMIF(Recovered!$A$2:$A$269,'Recovered-NoDup'!$A185,Recovered!AO$2:AO$269)</f>
        <v>0</v>
      </c>
      <c r="AP185">
        <f>SUMIF(Recovered!$A$2:$A$269,'Recovered-NoDup'!$A185,Recovered!AP$2:AP$269)</f>
        <v>0</v>
      </c>
      <c r="AQ185">
        <f>SUMIF(Recovered!$A$2:$A$269,'Recovered-NoDup'!$A185,Recovered!AQ$2:AQ$269)</f>
        <v>0</v>
      </c>
      <c r="AR185">
        <f>SUMIF(Recovered!$A$2:$A$269,'Recovered-NoDup'!$A185,Recovered!AR$2:AR$269)</f>
        <v>0</v>
      </c>
      <c r="AS185">
        <f>SUMIF(Recovered!$A$2:$A$269,'Recovered-NoDup'!$A185,Recovered!AS$2:AS$269)</f>
        <v>0</v>
      </c>
      <c r="AT185">
        <f>SUMIF(Recovered!$A$2:$A$269,'Recovered-NoDup'!$A185,Recovered!AT$2:AT$269)</f>
        <v>0</v>
      </c>
      <c r="AU185">
        <f>SUMIF(Recovered!$A$2:$A$269,'Recovered-NoDup'!$A185,Recovered!AU$2:AU$269)</f>
        <v>0</v>
      </c>
      <c r="AV185">
        <f>SUMIF(Recovered!$A$2:$A$269,'Recovered-NoDup'!$A185,Recovered!AV$2:AV$269)</f>
        <v>0</v>
      </c>
      <c r="AW185">
        <f>SUMIF(Recovered!$A$2:$A$269,'Recovered-NoDup'!$A185,Recovered!AW$2:AW$269)</f>
        <v>0</v>
      </c>
      <c r="AX185">
        <f>SUMIF(Recovered!$A$2:$A$269,'Recovered-NoDup'!$A185,Recovered!AX$2:AX$269)</f>
        <v>0</v>
      </c>
      <c r="AY185">
        <f>SUMIF(Recovered!$A$2:$A$269,'Recovered-NoDup'!$A185,Recovered!AY$2:AY$269)</f>
        <v>0</v>
      </c>
      <c r="AZ185">
        <f>SUMIF(Recovered!$A$2:$A$269,'Recovered-NoDup'!$A185,Recovered!AZ$2:AZ$269)</f>
        <v>0</v>
      </c>
      <c r="BA185">
        <f>SUMIF(Recovered!$A$2:$A$269,'Recovered-NoDup'!$A185,Recovered!BA$2:BA$269)</f>
        <v>0</v>
      </c>
      <c r="BB185">
        <f>SUMIF(Recovered!$A$2:$A$269,'Recovered-NoDup'!$A185,Recovered!BB$2:BB$269)</f>
        <v>0</v>
      </c>
      <c r="BC185">
        <f>SUMIF(Recovered!$A$2:$A$269,'Recovered-NoDup'!$A185,Recovered!BC$2:BC$269)</f>
        <v>0</v>
      </c>
      <c r="BD185">
        <f>SUMIF(Recovered!$A$2:$A$269,'Recovered-NoDup'!$A185,Recovered!BD$2:BD$269)</f>
        <v>0</v>
      </c>
      <c r="BE185">
        <f>SUMIF(Recovered!$A$2:$A$269,'Recovered-NoDup'!$A185,Recovered!BE$2:BE$269)</f>
        <v>0</v>
      </c>
      <c r="BF185">
        <f>SUMIF(Recovered!$A$2:$A$269,'Recovered-NoDup'!$A185,Recovered!BF$2:BF$269)</f>
        <v>0</v>
      </c>
      <c r="BG185">
        <f>SUMIF(Recovered!$A$2:$A$269,'Recovered-NoDup'!$A185,Recovered!BG$2:BG$269)</f>
        <v>0</v>
      </c>
      <c r="BH185">
        <f>SUMIF(Recovered!$A$2:$A$269,'Recovered-NoDup'!$A185,Recovered!BH$2:BH$269)</f>
        <v>0</v>
      </c>
      <c r="BI185">
        <f>SUMIF(Recovered!$A$2:$A$269,'Recovered-NoDup'!$A185,Recovered!BI$2:BI$269)</f>
        <v>0</v>
      </c>
      <c r="BJ185">
        <f>SUMIF(Recovered!$A$2:$A$269,'Recovered-NoDup'!$A185,Recovered!BJ$2:BJ$269)</f>
        <v>15</v>
      </c>
      <c r="BK185">
        <f>SUMIF(Recovered!$A$2:$A$269,'Recovered-NoDup'!$A185,Recovered!BK$2:BK$269)</f>
        <v>15</v>
      </c>
      <c r="BL185">
        <f>SUMIF(Recovered!$A$2:$A$269,'Recovered-NoDup'!$A185,Recovered!BL$2:BL$269)</f>
        <v>15</v>
      </c>
      <c r="BM185">
        <f>SUMIF(Recovered!$A$2:$A$269,'Recovered-NoDup'!$A185,Recovered!BM$2:BM$269)</f>
        <v>15</v>
      </c>
      <c r="BN185">
        <f>SUMIF(Recovered!$A$2:$A$269,'Recovered-NoDup'!$A185,Recovered!BN$2:BN$269)</f>
        <v>15</v>
      </c>
      <c r="BO185">
        <f>SUMIF(Recovered!$A$2:$A$269,'Recovered-NoDup'!$A185,Recovered!BO$2:BO$269)</f>
        <v>31</v>
      </c>
      <c r="BP185">
        <f>SUMIF(Recovered!$A$2:$A$269,'Recovered-NoDup'!$A185,Recovered!BP$2:BP$269)</f>
        <v>39</v>
      </c>
      <c r="BQ185">
        <f>SUMIF(Recovered!$A$2:$A$269,'Recovered-NoDup'!$A185,Recovered!BQ$2:BQ$269)</f>
        <v>39</v>
      </c>
      <c r="BR185">
        <f>SUMIF(Recovered!$A$2:$A$269,'Recovered-NoDup'!$A185,Recovered!BR$2:BR$269)</f>
        <v>39</v>
      </c>
      <c r="BS185">
        <f>SUMIF(Recovered!$A$2:$A$269,'Recovered-NoDup'!$A185,Recovered!BS$2:BS$269)</f>
        <v>39</v>
      </c>
      <c r="BT185">
        <f>SUMIF(Recovered!$A$2:$A$269,'Recovered-NoDup'!$A185,Recovered!BT$2:BT$269)</f>
        <v>41</v>
      </c>
      <c r="BU185">
        <f>SUMIF(Recovered!$A$2:$A$269,'Recovered-NoDup'!$A185,Recovered!BU$2:BU$269)</f>
        <v>43</v>
      </c>
      <c r="BV185">
        <f>SUMIF(Recovered!$A$2:$A$269,'Recovered-NoDup'!$A185,Recovered!BV$2:BV$269)</f>
        <v>52</v>
      </c>
      <c r="BW185">
        <f>SUMIF(Recovered!$A$2:$A$269,'Recovered-NoDup'!$A185,Recovered!BW$2:BW$269)</f>
        <v>52</v>
      </c>
      <c r="BX185">
        <f>SUMIF(Recovered!$A$2:$A$269,'Recovered-NoDup'!$A185,Recovered!BX$2:BX$269)</f>
        <v>52</v>
      </c>
      <c r="BY185">
        <f>SUMIF(Recovered!$A$2:$A$269,'Recovered-NoDup'!$A185,Recovered!BY$2:BY$269)</f>
        <v>65</v>
      </c>
      <c r="BZ185">
        <f>SUMIF(Recovered!$A$2:$A$269,'Recovered-NoDup'!$A185,Recovered!BZ$2:BZ$269)</f>
        <v>65</v>
      </c>
      <c r="CA185">
        <f>SUMIF(Recovered!$A$2:$A$269,'Recovered-NoDup'!$A185,Recovered!CA$2:CA$269)</f>
        <v>65</v>
      </c>
      <c r="CB185">
        <f>SUMIF(Recovered!$A$2:$A$269,'Recovered-NoDup'!$A185,Recovered!CB$2:CB$269)</f>
        <v>84</v>
      </c>
      <c r="CC185">
        <f>SUMIF(Recovered!$A$2:$A$269,'Recovered-NoDup'!$A185,Recovered!CC$2:CC$269)</f>
        <v>84</v>
      </c>
      <c r="CD185">
        <f>SUMIF(Recovered!$A$2:$A$269,'Recovered-NoDup'!$A185,Recovered!CD$2:CD$269)</f>
        <v>93</v>
      </c>
      <c r="CE185">
        <f>SUMIF(Recovered!$A$2:$A$269,'Recovered-NoDup'!$A185,Recovered!CE$2:CE$269)</f>
        <v>93</v>
      </c>
      <c r="CF185">
        <f>SUMIF(Recovered!$A$2:$A$269,'Recovered-NoDup'!$A185,Recovered!CF$2:CF$269)</f>
        <v>110</v>
      </c>
      <c r="CG185">
        <f>SUMIF(Recovered!$A$2:$A$269,'Recovered-NoDup'!$A185,Recovered!CG$2:CG$269)</f>
        <v>110</v>
      </c>
      <c r="CH185">
        <f>SUMIF(Recovered!$A$2:$A$269,'Recovered-NoDup'!$A185,Recovered!CH$2:CH$269)</f>
        <v>111</v>
      </c>
      <c r="CI185">
        <f>SUMIF(Recovered!$A$2:$A$269,'Recovered-NoDup'!$A185,Recovered!CI$2:CI$269)</f>
        <v>111</v>
      </c>
      <c r="CJ185">
        <f>SUMIF(Recovered!$A$2:$A$269,'Recovered-NoDup'!$A185,Recovered!CJ$2:CJ$269)</f>
        <v>111</v>
      </c>
      <c r="CK185">
        <f>SUMIF(Recovered!$A$2:$A$269,'Recovered-NoDup'!$A185,Recovered!CK$2:CK$269)</f>
        <v>113</v>
      </c>
      <c r="CL185">
        <f>SUMIF(Recovered!$A$2:$A$269,'Recovered-NoDup'!$A185,Recovered!CL$2:CL$269)</f>
        <v>117</v>
      </c>
      <c r="CM185">
        <f>SUMIF(Recovered!$A$2:$A$269,'Recovered-NoDup'!$A185,Recovered!CM$2:CM$269)</f>
        <v>117</v>
      </c>
      <c r="CN185">
        <f>SUMIF(Recovered!$A$2:$A$269,'Recovered-NoDup'!$A185,Recovered!CN$2:CN$269)</f>
        <v>117</v>
      </c>
      <c r="CO185">
        <f>SUMIF(Recovered!$A$2:$A$269,'Recovered-NoDup'!$A185,Recovered!CO$2:CO$269)</f>
        <v>122</v>
      </c>
      <c r="CP185">
        <f>SUMIF(Recovered!$A$2:$A$269,'Recovered-NoDup'!$A185,Recovered!CP$2:CP$269)</f>
        <v>126</v>
      </c>
      <c r="CQ185">
        <f>SUMIF(Recovered!$A$2:$A$269,'Recovered-NoDup'!$A185,Recovered!CQ$2:CQ$269)</f>
        <v>132</v>
      </c>
      <c r="CR185">
        <f>SUMIF(Recovered!$A$2:$A$269,'Recovered-NoDup'!$A185,Recovered!CR$2:CR$269)</f>
        <v>132</v>
      </c>
      <c r="CS185">
        <f>SUMIF(Recovered!$A$2:$A$269,'Recovered-NoDup'!$A185,Recovered!CS$2:CS$269)</f>
        <v>137</v>
      </c>
      <c r="CT185">
        <f>SUMIF(Recovered!$A$2:$A$269,'Recovered-NoDup'!$A185,Recovered!CT$2:CT$269)</f>
        <v>142</v>
      </c>
      <c r="CU185">
        <f>SUMIF(Recovered!$A$2:$A$269,'Recovered-NoDup'!$A185,Recovered!CU$2:CU$269)</f>
        <v>142</v>
      </c>
      <c r="CV185">
        <f>SUMIF(Recovered!$A$2:$A$269,'Recovered-NoDup'!$A185,Recovered!CV$2:CV$269)</f>
        <v>142</v>
      </c>
      <c r="CW185">
        <f>SUMIF(Recovered!$A$2:$A$269,'Recovered-NoDup'!$A185,Recovered!CW$2:CW$269)</f>
        <v>142</v>
      </c>
      <c r="CX185">
        <f>SUMIF(Recovered!$A$2:$A$269,'Recovered-NoDup'!$A185,Recovered!CX$2:CX$269)</f>
        <v>148</v>
      </c>
      <c r="CY185">
        <f>SUMIF(Recovered!$A$2:$A$269,'Recovered-NoDup'!$A185,Recovered!CY$2:CY$269)</f>
        <v>148</v>
      </c>
      <c r="CZ185">
        <f>SUMIF(Recovered!$A$2:$A$269,'Recovered-NoDup'!$A185,Recovered!CZ$2:CZ$269)</f>
        <v>158</v>
      </c>
      <c r="DA185">
        <f>SUMIF(Recovered!$A$2:$A$269,'Recovered-NoDup'!$A185,Recovered!DA$2:DA$269)</f>
        <v>158</v>
      </c>
      <c r="DB185">
        <f>SUMIF(Recovered!$A$2:$A$269,'Recovered-NoDup'!$A185,Recovered!DB$2:DB$269)</f>
        <v>158</v>
      </c>
      <c r="DC185">
        <f>SUMIF(Recovered!$A$2:$A$269,'Recovered-NoDup'!$A185,Recovered!DC$2:DC$269)</f>
        <v>176</v>
      </c>
      <c r="DD185">
        <f>SUMIF(Recovered!$A$2:$A$269,'Recovered-NoDup'!$A185,Recovered!DD$2:DD$269)</f>
        <v>185</v>
      </c>
      <c r="DE185">
        <f>SUMIF(Recovered!$A$2:$A$269,'Recovered-NoDup'!$A185,Recovered!DE$2:DE$269)</f>
        <v>190</v>
      </c>
      <c r="DF185">
        <f>SUMIF(Recovered!$A$2:$A$269,'Recovered-NoDup'!$A185,Recovered!DF$2:DF$269)</f>
        <v>190</v>
      </c>
      <c r="DG185">
        <f>SUMIF(Recovered!$A$2:$A$269,'Recovered-NoDup'!$A185,Recovered!DG$2:DG$269)</f>
        <v>193</v>
      </c>
      <c r="DH185">
        <f>SUMIF(Recovered!$A$2:$A$269,'Recovered-NoDup'!$A185,Recovered!DH$2:DH$269)</f>
        <v>205</v>
      </c>
      <c r="DI185">
        <f>SUMIF(Recovered!$A$2:$A$269,'Recovered-NoDup'!$A185,Recovered!DI$2:DI$269)</f>
        <v>220</v>
      </c>
      <c r="DJ185">
        <f>SUMIF(Recovered!$A$2:$A$269,'Recovered-NoDup'!$A185,Recovered!DJ$2:DJ$269)</f>
        <v>220</v>
      </c>
      <c r="DK185">
        <f>SUMIF(Recovered!$A$2:$A$269,'Recovered-NoDup'!$A185,Recovered!DK$2:DK$269)</f>
        <v>220</v>
      </c>
      <c r="DL185">
        <f>SUMIF(Recovered!$A$2:$A$269,'Recovered-NoDup'!$A185,Recovered!DL$2:DL$269)</f>
        <v>229</v>
      </c>
      <c r="DM185">
        <f>SUMIF(Recovered!$A$2:$A$269,'Recovered-NoDup'!$A185,Recovered!DM$2:DM$269)</f>
        <v>241</v>
      </c>
      <c r="DN185">
        <f>SUMIF(Recovered!$A$2:$A$269,'Recovered-NoDup'!$A185,Recovered!DN$2:DN$269)</f>
        <v>241</v>
      </c>
      <c r="DO185">
        <f>SUMIF(Recovered!$A$2:$A$269,'Recovered-NoDup'!$A185,Recovered!DO$2:DO$269)</f>
        <v>253</v>
      </c>
      <c r="DP185">
        <f>SUMIF(Recovered!$A$2:$A$269,'Recovered-NoDup'!$A185,Recovered!DP$2:DP$269)</f>
        <v>253</v>
      </c>
      <c r="DQ185">
        <f>SUMIF(Recovered!$A$2:$A$269,'Recovered-NoDup'!$A185,Recovered!DQ$2:DQ$269)</f>
        <v>262</v>
      </c>
      <c r="DR185">
        <f>SUMIF(Recovered!$A$2:$A$269,'Recovered-NoDup'!$A185,Recovered!DR$2:DR$269)</f>
        <v>262</v>
      </c>
      <c r="DS185">
        <f>SUMIF(Recovered!$A$2:$A$269,'Recovered-NoDup'!$A185,Recovered!DS$2:DS$269)</f>
        <v>262</v>
      </c>
      <c r="DT185">
        <f>SUMIF(Recovered!$A$2:$A$269,'Recovered-NoDup'!$A185,Recovered!DT$2:DT$269)</f>
        <v>262</v>
      </c>
      <c r="DU185">
        <f>SUMIF(Recovered!$A$2:$A$269,'Recovered-NoDup'!$A185,Recovered!DU$2:DU$269)</f>
        <v>262</v>
      </c>
      <c r="DV185">
        <f>SUMIF(Recovered!$A$2:$A$269,'Recovered-NoDup'!$A185,Recovered!DV$2:DV$269)</f>
        <v>302</v>
      </c>
      <c r="DW185">
        <f>SUMIF(Recovered!$A$2:$A$269,'Recovered-NoDup'!$A185,Recovered!DW$2:DW$269)</f>
        <v>302</v>
      </c>
      <c r="DX185">
        <f>SUMIF(Recovered!$A$2:$A$269,'Recovered-NoDup'!$A185,Recovered!DX$2:DX$269)</f>
        <v>302</v>
      </c>
      <c r="DY185">
        <f>SUMIF(Recovered!$A$2:$A$269,'Recovered-NoDup'!$A185,Recovered!DY$2:DY$269)</f>
        <v>302</v>
      </c>
      <c r="DZ185">
        <f>SUMIF(Recovered!$A$2:$A$269,'Recovered-NoDup'!$A185,Recovered!DZ$2:DZ$269)</f>
        <v>302</v>
      </c>
      <c r="EA185">
        <f>SUMIF(Recovered!$A$2:$A$269,'Recovered-NoDup'!$A185,Recovered!EA$2:EA$269)</f>
        <v>302</v>
      </c>
      <c r="EB185">
        <f>SUMIF(Recovered!$A$2:$A$269,'Recovered-NoDup'!$A185,Recovered!EB$2:EB$269)</f>
        <v>302</v>
      </c>
      <c r="EC185">
        <f>SUMIF(Recovered!$A$2:$A$269,'Recovered-NoDup'!$A185,Recovered!EC$2:EC$269)</f>
        <v>302</v>
      </c>
      <c r="ED185">
        <f>SUMIF(Recovered!$A$2:$A$269,'Recovered-NoDup'!$A185,Recovered!ED$2:ED$269)</f>
        <v>334</v>
      </c>
      <c r="EE185">
        <f>SUMIF(Recovered!$A$2:$A$269,'Recovered-NoDup'!$A185,Recovered!EE$2:EE$269)</f>
        <v>334</v>
      </c>
      <c r="EF185">
        <f>SUMIF(Recovered!$A$2:$A$269,'Recovered-NoDup'!$A185,Recovered!EF$2:EF$269)</f>
        <v>334</v>
      </c>
      <c r="EG185">
        <f>SUMIF(Recovered!$A$2:$A$269,'Recovered-NoDup'!$A185,Recovered!EG$2:EG$269)</f>
        <v>334</v>
      </c>
      <c r="EH185">
        <f>SUMIF(Recovered!$A$2:$A$269,'Recovered-NoDup'!$A185,Recovered!EH$2:EH$269)</f>
        <v>385</v>
      </c>
      <c r="EI185">
        <f>SUMIF(Recovered!$A$2:$A$269,'Recovered-NoDup'!$A185,Recovered!EI$2:EI$269)</f>
        <v>487</v>
      </c>
      <c r="EJ185">
        <f>SUMIF(Recovered!$A$2:$A$269,'Recovered-NoDup'!$A185,Recovered!EJ$2:EJ$269)</f>
        <v>487</v>
      </c>
      <c r="EK185">
        <f>SUMIF(Recovered!$A$2:$A$269,'Recovered-NoDup'!$A185,Recovered!EK$2:EK$269)</f>
        <v>487</v>
      </c>
      <c r="EL185">
        <f>SUMIF(Recovered!$A$2:$A$269,'Recovered-NoDup'!$A185,Recovered!EL$2:EL$269)</f>
        <v>487</v>
      </c>
      <c r="EM185">
        <f>SUMIF(Recovered!$A$2:$A$269,'Recovered-NoDup'!$A185,Recovered!EM$2:EM$269)</f>
        <v>487</v>
      </c>
      <c r="EN185">
        <f>SUMIF(Recovered!$A$2:$A$269,'Recovered-NoDup'!$A185,Recovered!EN$2:EN$269)</f>
        <v>487</v>
      </c>
      <c r="EO185">
        <f>SUMIF(Recovered!$A$2:$A$269,'Recovered-NoDup'!$A185,Recovered!EO$2:EO$269)</f>
        <v>487</v>
      </c>
      <c r="EP185">
        <f>SUMIF(Recovered!$A$2:$A$269,'Recovered-NoDup'!$A185,Recovered!EP$2:EP$269)</f>
        <v>835</v>
      </c>
      <c r="EQ185">
        <f>SUMIF(Recovered!$A$2:$A$269,'Recovered-NoDup'!$A185,Recovered!EQ$2:EQ$269)</f>
        <v>835</v>
      </c>
      <c r="ER185">
        <f>SUMIF(Recovered!$A$2:$A$269,'Recovered-NoDup'!$A185,Recovered!ER$2:ER$269)</f>
        <v>835</v>
      </c>
      <c r="ES185">
        <f>SUMIF(Recovered!$A$2:$A$269,'Recovered-NoDup'!$A185,Recovered!ES$2:ES$269)</f>
        <v>835</v>
      </c>
      <c r="ET185">
        <f>SUMIF(Recovered!$A$2:$A$269,'Recovered-NoDup'!$A185,Recovered!ET$2:ET$269)</f>
        <v>835</v>
      </c>
      <c r="EU185">
        <f>SUMIF(Recovered!$A$2:$A$269,'Recovered-NoDup'!$A185,Recovered!EU$2:EU$269)</f>
        <v>835</v>
      </c>
      <c r="EV185">
        <f>SUMIF(Recovered!$A$2:$A$269,'Recovered-NoDup'!$A185,Recovered!EV$2:EV$269)</f>
        <v>835</v>
      </c>
      <c r="EW185">
        <f>SUMIF(Recovered!$A$2:$A$269,'Recovered-NoDup'!$A185,Recovered!EW$2:EW$269)</f>
        <v>835</v>
      </c>
      <c r="EX185">
        <f>SUMIF(Recovered!$A$2:$A$269,'Recovered-NoDup'!$A185,Recovered!EX$2:EX$269)</f>
        <v>1327</v>
      </c>
      <c r="EY185">
        <f>SUMIF(Recovered!$A$2:$A$269,'Recovered-NoDup'!$A185,Recovered!EY$2:EY$269)</f>
        <v>1327</v>
      </c>
      <c r="EZ185">
        <f>SUMIF(Recovered!$A$2:$A$269,'Recovered-NoDup'!$A185,Recovered!EZ$2:EZ$269)</f>
        <v>1327</v>
      </c>
      <c r="FA185">
        <f>SUMIF(Recovered!$A$2:$A$269,'Recovered-NoDup'!$A185,Recovered!FA$2:FA$269)</f>
        <v>1327</v>
      </c>
      <c r="FB185">
        <f>SUMIF(Recovered!$A$2:$A$269,'Recovered-NoDup'!$A185,Recovered!FB$2:FB$269)</f>
        <v>1327</v>
      </c>
      <c r="FC185">
        <f>SUMIF(Recovered!$A$2:$A$269,'Recovered-NoDup'!$A185,Recovered!FC$2:FC$269)</f>
        <v>1327</v>
      </c>
      <c r="FD185">
        <f>SUMIF(Recovered!$A$2:$A$269,'Recovered-NoDup'!$A185,Recovered!FD$2:FD$269)</f>
        <v>1649</v>
      </c>
      <c r="FE185">
        <f>SUMIF(Recovered!$A$2:$A$269,'Recovered-NoDup'!$A185,Recovered!FE$2:FE$269)</f>
        <v>1649</v>
      </c>
      <c r="FF185">
        <f>SUMIF(Recovered!$A$2:$A$269,'Recovered-NoDup'!$A185,Recovered!FF$2:FF$269)</f>
        <v>1649</v>
      </c>
      <c r="FG185">
        <f>SUMIF(Recovered!$A$2:$A$269,'Recovered-NoDup'!$A185,Recovered!FG$2:FG$269)</f>
        <v>1649</v>
      </c>
      <c r="FH185">
        <f>SUMIF(Recovered!$A$2:$A$269,'Recovered-NoDup'!$A185,Recovered!FH$2:FH$269)</f>
        <v>2100</v>
      </c>
      <c r="FI185">
        <f>SUMIF(Recovered!$A$2:$A$269,'Recovered-NoDup'!$A185,Recovered!FI$2:FI$269)</f>
        <v>2100</v>
      </c>
      <c r="FJ185">
        <f>SUMIF(Recovered!$A$2:$A$269,'Recovered-NoDup'!$A185,Recovered!FJ$2:FJ$269)</f>
        <v>2100</v>
      </c>
      <c r="FK185">
        <f>SUMIF(Recovered!$A$2:$A$269,'Recovered-NoDup'!$A185,Recovered!FK$2:FK$269)</f>
        <v>2100</v>
      </c>
      <c r="FL185">
        <f>SUMIF(Recovered!$A$2:$A$269,'Recovered-NoDup'!$A185,Recovered!FL$2:FL$269)</f>
        <v>2100</v>
      </c>
      <c r="FM185">
        <f>SUMIF(Recovered!$A$2:$A$269,'Recovered-NoDup'!$A185,Recovered!FM$2:FM$269)</f>
        <v>2100</v>
      </c>
      <c r="FN185">
        <f>SUMIF(Recovered!$A$2:$A$269,'Recovered-NoDup'!$A185,Recovered!FN$2:FN$269)</f>
        <v>2100</v>
      </c>
      <c r="FO185">
        <f>SUMIF(Recovered!$A$2:$A$269,'Recovered-NoDup'!$A185,Recovered!FO$2:FO$269)</f>
        <v>2544</v>
      </c>
      <c r="FP185">
        <f>SUMIF(Recovered!$A$2:$A$269,'Recovered-NoDup'!$A185,Recovered!FP$2:FP$269)</f>
        <v>2671</v>
      </c>
      <c r="FQ185">
        <f>SUMIF(Recovered!$A$2:$A$269,'Recovered-NoDup'!$A185,Recovered!FQ$2:FQ$269)</f>
        <v>2671</v>
      </c>
      <c r="FR185">
        <f>SUMIF(Recovered!$A$2:$A$269,'Recovered-NoDup'!$A185,Recovered!FR$2:FR$269)</f>
        <v>2671</v>
      </c>
      <c r="FS185">
        <f>SUMIF(Recovered!$A$2:$A$269,'Recovered-NoDup'!$A185,Recovered!FS$2:FS$269)</f>
        <v>2671</v>
      </c>
      <c r="FT185">
        <f>SUMIF(Recovered!$A$2:$A$269,'Recovered-NoDup'!$A185,Recovered!FT$2:FT$269)</f>
        <v>2671</v>
      </c>
      <c r="FU185">
        <f>SUMIF(Recovered!$A$2:$A$269,'Recovered-NoDup'!$A185,Recovered!FU$2:FU$269)</f>
        <v>3050</v>
      </c>
      <c r="FV185">
        <f>SUMIF(Recovered!$A$2:$A$269,'Recovered-NoDup'!$A185,Recovered!FV$2:FV$269)</f>
        <v>3255</v>
      </c>
      <c r="FW185">
        <f>SUMIF(Recovered!$A$2:$A$269,'Recovered-NoDup'!$A185,Recovered!FW$2:FW$269)</f>
        <v>3852</v>
      </c>
      <c r="FX185">
        <f>SUMIF(Recovered!$A$2:$A$269,'Recovered-NoDup'!$A185,Recovered!FX$2:FX$269)</f>
        <v>3972</v>
      </c>
      <c r="FY185">
        <f>SUMIF(Recovered!$A$2:$A$269,'Recovered-NoDup'!$A185,Recovered!FY$2:FY$269)</f>
        <v>3972</v>
      </c>
      <c r="FZ185">
        <f>SUMIF(Recovered!$A$2:$A$269,'Recovered-NoDup'!$A185,Recovered!FZ$2:FZ$269)</f>
        <v>6844</v>
      </c>
      <c r="GA185">
        <f>SUMIF(Recovered!$A$2:$A$269,'Recovered-NoDup'!$A185,Recovered!GA$2:GA$269)</f>
        <v>6983</v>
      </c>
      <c r="GB185">
        <f>SUMIF(Recovered!$A$2:$A$269,'Recovered-NoDup'!$A185,Recovered!GB$2:GB$269)</f>
        <v>7471</v>
      </c>
      <c r="GC185">
        <f>SUMIF(Recovered!$A$2:$A$269,'Recovered-NoDup'!$A185,Recovered!GC$2:GC$269)</f>
        <v>7752</v>
      </c>
      <c r="GD185">
        <f>SUMIF(Recovered!$A$2:$A$269,'Recovered-NoDup'!$A185,Recovered!GD$2:GD$269)</f>
        <v>8127</v>
      </c>
      <c r="GE185">
        <f>SUMIF(Recovered!$A$2:$A$269,'Recovered-NoDup'!$A185,Recovered!GE$2:GE$269)</f>
        <v>8795</v>
      </c>
      <c r="GF185">
        <f>SUMIF(Recovered!$A$2:$A$269,'Recovered-NoDup'!$A185,Recovered!GF$2:GF$269)</f>
        <v>9746</v>
      </c>
      <c r="GG185">
        <f>SUMIF(Recovered!$A$2:$A$269,'Recovered-NoDup'!$A185,Recovered!GG$2:GG$269)</f>
        <v>9959</v>
      </c>
      <c r="GH185">
        <f>SUMIF(Recovered!$A$2:$A$269,'Recovered-NoDup'!$A185,Recovered!GH$2:GH$269)</f>
        <v>10195</v>
      </c>
      <c r="GI185">
        <f>SUMIF(Recovered!$A$2:$A$269,'Recovered-NoDup'!$A185,Recovered!GI$2:GI$269)</f>
        <v>10421</v>
      </c>
      <c r="GJ185">
        <f>SUMIF(Recovered!$A$2:$A$269,'Recovered-NoDup'!$A185,Recovered!GJ$2:GJ$269)</f>
        <v>10421</v>
      </c>
      <c r="GK185">
        <f>SUMIF(Recovered!$A$2:$A$269,'Recovered-NoDup'!$A185,Recovered!GK$2:GK$269)</f>
        <v>10421</v>
      </c>
      <c r="GL185">
        <f>SUMIF(Recovered!$A$2:$A$269,'Recovered-NoDup'!$A185,Recovered!GL$2:GL$269)</f>
        <v>11129</v>
      </c>
      <c r="GM185">
        <f>SUMIF(Recovered!$A$2:$A$269,'Recovered-NoDup'!$A185,Recovered!GM$2:GM$269)</f>
        <v>11404</v>
      </c>
      <c r="GN185">
        <f>SUMIF(Recovered!$A$2:$A$269,'Recovered-NoDup'!$A185,Recovered!GN$2:GN$269)</f>
        <v>11622</v>
      </c>
      <c r="GO185">
        <f>SUMIF(Recovered!$A$2:$A$269,'Recovered-NoDup'!$A185,Recovered!GO$2:GO$269)</f>
        <v>11875</v>
      </c>
      <c r="GP185">
        <f>SUMIF(Recovered!$A$2:$A$269,'Recovered-NoDup'!$A185,Recovered!GP$2:GP$269)</f>
        <v>12146</v>
      </c>
      <c r="GQ185">
        <f>SUMIF(Recovered!$A$2:$A$269,'Recovered-NoDup'!$A185,Recovered!GQ$2:GQ$269)</f>
        <v>12470</v>
      </c>
      <c r="GR185">
        <f>SUMIF(Recovered!$A$2:$A$269,'Recovered-NoDup'!$A185,Recovered!GR$2:GR$269)</f>
        <v>12470</v>
      </c>
      <c r="GS185">
        <f>SUMIF(Recovered!$A$2:$A$269,'Recovered-NoDup'!$A185,Recovered!GS$2:GS$269)</f>
        <v>13356</v>
      </c>
      <c r="GT185">
        <f>SUMIF(Recovered!$A$2:$A$269,'Recovered-NoDup'!$A185,Recovered!GT$2:GT$269)</f>
        <v>13356</v>
      </c>
      <c r="GU185">
        <f>SUMIF(Recovered!$A$2:$A$269,'Recovered-NoDup'!$A185,Recovered!GU$2:GU$269)</f>
        <v>16930</v>
      </c>
      <c r="GV185">
        <f>SUMIF(Recovered!$A$2:$A$269,'Recovered-NoDup'!$A185,Recovered!GV$2:GV$269)</f>
        <v>19706</v>
      </c>
      <c r="GW185">
        <f>SUMIF(Recovered!$A$2:$A$269,'Recovered-NoDup'!$A185,Recovered!GW$2:GW$269)</f>
        <v>21042</v>
      </c>
      <c r="GX185">
        <f>SUMIF(Recovered!$A$2:$A$269,'Recovered-NoDup'!$A185,Recovered!GX$2:GX$269)</f>
        <v>21385</v>
      </c>
      <c r="GY185">
        <f>SUMIF(Recovered!$A$2:$A$269,'Recovered-NoDup'!$A185,Recovered!GY$2:GY$269)</f>
        <v>21580</v>
      </c>
      <c r="GZ185">
        <f>SUMIF(Recovered!$A$2:$A$269,'Recovered-NoDup'!$A185,Recovered!GZ$2:GZ$269)</f>
        <v>21747</v>
      </c>
      <c r="HA185">
        <f>SUMIF(Recovered!$A$2:$A$269,'Recovered-NoDup'!$A185,Recovered!HA$2:HA$269)</f>
        <v>22700</v>
      </c>
      <c r="HB185">
        <f>SUMIF(Recovered!$A$2:$A$269,'Recovered-NoDup'!$A185,Recovered!HB$2:HB$269)</f>
        <v>23575</v>
      </c>
      <c r="HC185">
        <f>SUMIF(Recovered!$A$2:$A$269,'Recovered-NoDup'!$A185,Recovered!HC$2:HC$269)</f>
        <v>24561</v>
      </c>
      <c r="HD185">
        <f>SUMIF(Recovered!$A$2:$A$269,'Recovered-NoDup'!$A185,Recovered!HD$2:HD$269)</f>
        <v>25416</v>
      </c>
      <c r="HE185">
        <f>SUMIF(Recovered!$A$2:$A$269,'Recovered-NoDup'!$A185,Recovered!HE$2:HE$269)</f>
        <v>26330</v>
      </c>
      <c r="HF185">
        <f>SUMIF(Recovered!$A$2:$A$269,'Recovered-NoDup'!$A185,Recovered!HF$2:HF$269)</f>
        <v>27306</v>
      </c>
      <c r="HG185">
        <f>SUMIF(Recovered!$A$2:$A$269,'Recovered-NoDup'!$A185,Recovered!HG$2:HG$269)</f>
        <v>28453</v>
      </c>
      <c r="HH185">
        <f>SUMIF(Recovered!$A$2:$A$269,'Recovered-NoDup'!$A185,Recovered!HH$2:HH$269)</f>
        <v>29966</v>
      </c>
      <c r="HI185">
        <f>SUMIF(Recovered!$A$2:$A$269,'Recovered-NoDup'!$A185,Recovered!HI$2:HI$269)</f>
        <v>31080</v>
      </c>
      <c r="HJ185">
        <f>SUMIF(Recovered!$A$2:$A$269,'Recovered-NoDup'!$A185,Recovered!HJ$2:HJ$269)</f>
        <v>32015</v>
      </c>
      <c r="HK185">
        <f>SUMIF(Recovered!$A$2:$A$269,'Recovered-NoDup'!$A185,Recovered!HK$2:HK$269)</f>
        <v>32931</v>
      </c>
      <c r="HL185">
        <f>SUMIF(Recovered!$A$2:$A$269,'Recovered-NoDup'!$A185,Recovered!HL$2:HL$269)</f>
        <v>34147</v>
      </c>
      <c r="HM185">
        <f>SUMIF(Recovered!$A$2:$A$269,'Recovered-NoDup'!$A185,Recovered!HM$2:HM$269)</f>
        <v>34972</v>
      </c>
      <c r="HN185">
        <f>SUMIF(Recovered!$A$2:$A$269,'Recovered-NoDup'!$A185,Recovered!HN$2:HN$269)</f>
        <v>36175</v>
      </c>
      <c r="HO185">
        <f>SUMIF(Recovered!$A$2:$A$269,'Recovered-NoDup'!$A185,Recovered!HO$2:HO$269)</f>
        <v>37091</v>
      </c>
      <c r="HP185">
        <f>SUMIF(Recovered!$A$2:$A$269,'Recovered-NoDup'!$A185,Recovered!HP$2:HP$269)</f>
        <v>38112</v>
      </c>
      <c r="HQ185">
        <f>SUMIF(Recovered!$A$2:$A$269,'Recovered-NoDup'!$A185,Recovered!HQ$2:HQ$269)</f>
        <v>39027</v>
      </c>
      <c r="HR185">
        <f>SUMIF(Recovered!$A$2:$A$269,'Recovered-NoDup'!$A185,Recovered!HR$2:HR$269)</f>
        <v>39912</v>
      </c>
      <c r="HS185">
        <f>SUMIF(Recovered!$A$2:$A$269,'Recovered-NoDup'!$A185,Recovered!HS$2:HS$269)</f>
        <v>40574</v>
      </c>
      <c r="HT185">
        <f>SUMIF(Recovered!$A$2:$A$269,'Recovered-NoDup'!$A185,Recovered!HT$2:HT$269)</f>
        <v>41249</v>
      </c>
      <c r="HU185">
        <f>SUMIF(Recovered!$A$2:$A$269,'Recovered-NoDup'!$A185,Recovered!HU$2:HU$269)</f>
        <v>42006</v>
      </c>
      <c r="HV185">
        <f>SUMIF(Recovered!$A$2:$A$269,'Recovered-NoDup'!$A185,Recovered!HV$2:HV$269)</f>
        <v>42006</v>
      </c>
      <c r="HW185">
        <f>SUMIF(Recovered!$A$2:$A$269,'Recovered-NoDup'!$A185,Recovered!HW$2:HW$269)</f>
        <v>43753</v>
      </c>
      <c r="HX185">
        <f>SUMIF(Recovered!$A$2:$A$269,'Recovered-NoDup'!$A185,Recovered!HX$2:HX$269)</f>
        <v>44435</v>
      </c>
      <c r="HY185">
        <f>SUMIF(Recovered!$A$2:$A$269,'Recovered-NoDup'!$A185,Recovered!HY$2:HY$269)</f>
        <v>45318</v>
      </c>
      <c r="HZ185">
        <f>SUMIF(Recovered!$A$2:$A$269,'Recovered-NoDup'!$A185,Recovered!HZ$2:HZ$269)</f>
        <v>46125</v>
      </c>
      <c r="IA185">
        <f>SUMIF(Recovered!$A$2:$A$269,'Recovered-NoDup'!$A185,Recovered!IA$2:IA$269)</f>
        <v>46960</v>
      </c>
      <c r="IB185">
        <f>SUMIF(Recovered!$A$2:$A$269,'Recovered-NoDup'!$A185,Recovered!IB$2:IB$269)</f>
        <v>47729</v>
      </c>
      <c r="IC185">
        <f>SUMIF(Recovered!$A$2:$A$269,'Recovered-NoDup'!$A185,Recovered!IC$2:IC$269)</f>
        <v>48644</v>
      </c>
      <c r="ID185">
        <f>SUMIF(Recovered!$A$2:$A$269,'Recovered-NoDup'!$A185,Recovered!ID$2:ID$269)</f>
        <v>49371</v>
      </c>
      <c r="IE185">
        <f>SUMIF(Recovered!$A$2:$A$269,'Recovered-NoDup'!$A185,Recovered!IE$2:IE$269)</f>
        <v>50361</v>
      </c>
      <c r="IF185">
        <f>SUMIF(Recovered!$A$2:$A$269,'Recovered-NoDup'!$A185,Recovered!IF$2:IF$269)</f>
        <v>51274</v>
      </c>
      <c r="IG185">
        <f>SUMIF(Recovered!$A$2:$A$269,'Recovered-NoDup'!$A185,Recovered!IG$2:IG$269)</f>
        <v>52564</v>
      </c>
      <c r="IH185">
        <f>SUMIF(Recovered!$A$2:$A$269,'Recovered-NoDup'!$A185,Recovered!IH$2:IH$269)</f>
        <v>54218</v>
      </c>
      <c r="II185">
        <f>SUMIF(Recovered!$A$2:$A$269,'Recovered-NoDup'!$A185,Recovered!II$2:II$269)</f>
        <v>55155</v>
      </c>
      <c r="IJ185">
        <f>SUMIF(Recovered!$A$2:$A$269,'Recovered-NoDup'!$A185,Recovered!IJ$2:IJ$269)</f>
        <v>56096</v>
      </c>
      <c r="IK185">
        <f>SUMIF(Recovered!$A$2:$A$269,'Recovered-NoDup'!$A185,Recovered!IK$2:IK$269)</f>
        <v>56726</v>
      </c>
      <c r="IL185">
        <f>SUMIF(Recovered!$A$2:$A$269,'Recovered-NoDup'!$A185,Recovered!IL$2:IL$269)</f>
        <v>57774</v>
      </c>
      <c r="IM185">
        <f>SUMIF(Recovered!$A$2:$A$269,'Recovered-NoDup'!$A185,Recovered!IM$2:IM$269)</f>
        <v>58759</v>
      </c>
      <c r="IN185">
        <f>SUMIF(Recovered!$A$2:$A$269,'Recovered-NoDup'!$A185,Recovered!IN$2:IN$269)</f>
        <v>59745</v>
      </c>
      <c r="IO185">
        <f>SUMIF(Recovered!$A$2:$A$269,'Recovered-NoDup'!$A185,Recovered!IO$2:IO$269)</f>
        <v>60709</v>
      </c>
      <c r="IP185">
        <f>SUMIF(Recovered!$A$2:$A$269,'Recovered-NoDup'!$A185,Recovered!IP$2:IP$269)</f>
        <v>61528</v>
      </c>
      <c r="IQ185">
        <f>SUMIF(Recovered!$A$2:$A$269,'Recovered-NoDup'!$A185,Recovered!IQ$2:IQ$269)</f>
        <v>62427</v>
      </c>
      <c r="IR185">
        <f>SUMIF(Recovered!$A$2:$A$269,'Recovered-NoDup'!$A185,Recovered!IR$2:IR$269)</f>
        <v>63346</v>
      </c>
      <c r="IS185">
        <f>SUMIF(Recovered!$A$2:$A$269,'Recovered-NoDup'!$A185,Recovered!IS$2:IS$269)</f>
        <v>64200</v>
      </c>
      <c r="IT185">
        <f>SUMIF(Recovered!$A$2:$A$269,'Recovered-NoDup'!$A185,Recovered!IT$2:IT$269)</f>
        <v>65225</v>
      </c>
      <c r="IU185">
        <f>SUMIF(Recovered!$A$2:$A$269,'Recovered-NoDup'!$A185,Recovered!IU$2:IU$269)</f>
        <v>66245</v>
      </c>
      <c r="IV185">
        <f>SUMIF(Recovered!$A$2:$A$269,'Recovered-NoDup'!$A185,Recovered!IV$2:IV$269)</f>
        <v>67216</v>
      </c>
      <c r="IW185">
        <f>SUMIF(Recovered!$A$2:$A$269,'Recovered-NoDup'!$A185,Recovered!IW$2:IW$269)</f>
        <v>68098</v>
      </c>
      <c r="IX185">
        <f>SUMIF(Recovered!$A$2:$A$269,'Recovered-NoDup'!$A185,Recovered!IX$2:IX$269)</f>
        <v>68917</v>
      </c>
      <c r="IY185">
        <f>SUMIF(Recovered!$A$2:$A$269,'Recovered-NoDup'!$A185,Recovered!IY$2:IY$269)</f>
        <v>69832</v>
      </c>
      <c r="IZ185">
        <f>SUMIF(Recovered!$A$2:$A$269,'Recovered-NoDup'!$A185,Recovered!IZ$2:IZ$269)</f>
        <v>70719</v>
      </c>
      <c r="JA185">
        <f>SUMIF(Recovered!$A$2:$A$269,'Recovered-NoDup'!$A185,Recovered!JA$2:JA$269)</f>
        <v>71531</v>
      </c>
      <c r="JB185">
        <f>SUMIF(Recovered!$A$2:$A$269,'Recovered-NoDup'!$A185,Recovered!JB$2:JB$269)</f>
        <v>72196</v>
      </c>
      <c r="JC185">
        <f>SUMIF(Recovered!$A$2:$A$269,'Recovered-NoDup'!$A185,Recovered!JC$2:JC$269)</f>
        <v>73020</v>
      </c>
      <c r="JD185">
        <f>SUMIF(Recovered!$A$2:$A$269,'Recovered-NoDup'!$A185,Recovered!JD$2:JD$269)</f>
        <v>73919</v>
      </c>
      <c r="JE185">
        <f>SUMIF(Recovered!$A$2:$A$269,'Recovered-NoDup'!$A185,Recovered!JE$2:JE$269)</f>
        <v>74664</v>
      </c>
      <c r="JF185">
        <f>SUMIF(Recovered!$A$2:$A$269,'Recovered-NoDup'!$A185,Recovered!JF$2:JF$269)</f>
        <v>75400</v>
      </c>
      <c r="JG185">
        <f>SUMIF(Recovered!$A$2:$A$269,'Recovered-NoDup'!$A185,Recovered!JG$2:JG$269)</f>
        <v>76262</v>
      </c>
      <c r="JH185">
        <f>SUMIF(Recovered!$A$2:$A$269,'Recovered-NoDup'!$A185,Recovered!JH$2:JH$269)</f>
        <v>76262</v>
      </c>
      <c r="JI185">
        <f>SUMIF(Recovered!$A$2:$A$269,'Recovered-NoDup'!$A185,Recovered!JI$2:JI$269)</f>
        <v>77689</v>
      </c>
      <c r="JJ185">
        <f>SUMIF(Recovered!$A$2:$A$269,'Recovered-NoDup'!$A185,Recovered!JJ$2:JJ$269)</f>
        <v>78294</v>
      </c>
      <c r="JK185">
        <f>SUMIF(Recovered!$A$2:$A$269,'Recovered-NoDup'!$A185,Recovered!JK$2:JK$269)</f>
        <v>78847</v>
      </c>
      <c r="JL185">
        <f>SUMIF(Recovered!$A$2:$A$269,'Recovered-NoDup'!$A185,Recovered!JL$2:JL$269)</f>
        <v>79694</v>
      </c>
      <c r="JM185">
        <f>SUMIF(Recovered!$A$2:$A$269,'Recovered-NoDup'!$A185,Recovered!JM$2:JM$269)</f>
        <v>79694</v>
      </c>
      <c r="JN185">
        <f>SUMIF(Recovered!$A$2:$A$269,'Recovered-NoDup'!$A185,Recovered!JN$2:JN$269)</f>
        <v>80316</v>
      </c>
      <c r="JO185">
        <f>SUMIF(Recovered!$A$2:$A$269,'Recovered-NoDup'!$A185,Recovered!JO$2:JO$269)</f>
        <v>81626</v>
      </c>
      <c r="JP185">
        <f>SUMIF(Recovered!$A$2:$A$269,'Recovered-NoDup'!$A185,Recovered!JP$2:JP$269)</f>
        <v>82284</v>
      </c>
      <c r="JQ185">
        <f>SUMIF(Recovered!$A$2:$A$269,'Recovered-NoDup'!$A185,Recovered!JQ$2:JQ$269)</f>
        <v>82899</v>
      </c>
      <c r="JR185">
        <f>SUMIF(Recovered!$A$2:$A$269,'Recovered-NoDup'!$A185,Recovered!JR$2:JR$269)</f>
        <v>83443</v>
      </c>
      <c r="JS185">
        <f>SUMIF(Recovered!$A$2:$A$269,'Recovered-NoDup'!$A185,Recovered!JS$2:JS$269)</f>
        <v>83947</v>
      </c>
      <c r="JT185">
        <f>SUMIF(Recovered!$A$2:$A$269,'Recovered-NoDup'!$A185,Recovered!JT$2:JT$269)</f>
        <v>84444</v>
      </c>
      <c r="JU185">
        <f>SUMIF(Recovered!$A$2:$A$269,'Recovered-NoDup'!$A185,Recovered!JU$2:JU$269)</f>
        <v>84907</v>
      </c>
      <c r="JV185">
        <f>SUMIF(Recovered!$A$2:$A$269,'Recovered-NoDup'!$A185,Recovered!JV$2:JV$269)</f>
        <v>85402</v>
      </c>
      <c r="JW185">
        <f>SUMIF(Recovered!$A$2:$A$269,'Recovered-NoDup'!$A185,Recovered!JW$2:JW$269)</f>
        <v>85897</v>
      </c>
      <c r="JX185">
        <f>SUMIF(Recovered!$A$2:$A$269,'Recovered-NoDup'!$A185,Recovered!JX$2:JX$269)</f>
        <v>86335</v>
      </c>
      <c r="JY185">
        <f>SUMIF(Recovered!$A$2:$A$269,'Recovered-NoDup'!$A185,Recovered!JY$2:JY$269)</f>
        <v>86773</v>
      </c>
      <c r="JZ185">
        <f>SUMIF(Recovered!$A$2:$A$269,'Recovered-NoDup'!$A185,Recovered!JZ$2:JZ$269)</f>
        <v>87156</v>
      </c>
      <c r="KA185">
        <f>SUMIF(Recovered!$A$2:$A$269,'Recovered-NoDup'!$A185,Recovered!KA$2:KA$269)</f>
        <v>87547</v>
      </c>
      <c r="KB185">
        <f>SUMIF(Recovered!$A$2:$A$269,'Recovered-NoDup'!$A185,Recovered!KB$2:KB$269)</f>
        <v>87941</v>
      </c>
      <c r="KC185">
        <f>SUMIF(Recovered!$A$2:$A$269,'Recovered-NoDup'!$A185,Recovered!KC$2:KC$269)</f>
        <v>88326</v>
      </c>
    </row>
    <row r="186" spans="1:289" x14ac:dyDescent="0.3">
      <c r="A186" t="s">
        <v>473</v>
      </c>
      <c r="B186">
        <f>SUMIF(Recovered!$A$2:$A$269,'Recovered-NoDup'!$A186,Recovered!B$2:B$269)</f>
        <v>0</v>
      </c>
      <c r="C186">
        <f>SUMIF(Recovered!$A$2:$A$269,'Recovered-NoDup'!$A186,Recovered!C$2:C$269)</f>
        <v>0</v>
      </c>
      <c r="D186">
        <f>SUMIF(Recovered!$A$2:$A$269,'Recovered-NoDup'!$A186,Recovered!D$2:D$269)</f>
        <v>0</v>
      </c>
      <c r="E186">
        <f>SUMIF(Recovered!$A$2:$A$269,'Recovered-NoDup'!$A186,Recovered!E$2:E$269)</f>
        <v>0</v>
      </c>
      <c r="F186">
        <f>SUMIF(Recovered!$A$2:$A$269,'Recovered-NoDup'!$A186,Recovered!F$2:F$269)</f>
        <v>0</v>
      </c>
      <c r="G186">
        <f>SUMIF(Recovered!$A$2:$A$269,'Recovered-NoDup'!$A186,Recovered!G$2:G$269)</f>
        <v>0</v>
      </c>
      <c r="H186">
        <f>SUMIF(Recovered!$A$2:$A$269,'Recovered-NoDup'!$A186,Recovered!H$2:H$269)</f>
        <v>0</v>
      </c>
      <c r="I186">
        <f>SUMIF(Recovered!$A$2:$A$269,'Recovered-NoDup'!$A186,Recovered!I$2:I$269)</f>
        <v>0</v>
      </c>
      <c r="J186">
        <f>SUMIF(Recovered!$A$2:$A$269,'Recovered-NoDup'!$A186,Recovered!J$2:J$269)</f>
        <v>0</v>
      </c>
      <c r="K186">
        <f>SUMIF(Recovered!$A$2:$A$269,'Recovered-NoDup'!$A186,Recovered!K$2:K$269)</f>
        <v>0</v>
      </c>
      <c r="L186">
        <f>SUMIF(Recovered!$A$2:$A$269,'Recovered-NoDup'!$A186,Recovered!L$2:L$269)</f>
        <v>1</v>
      </c>
      <c r="M186">
        <f>SUMIF(Recovered!$A$2:$A$269,'Recovered-NoDup'!$A186,Recovered!M$2:M$269)</f>
        <v>1</v>
      </c>
      <c r="N186">
        <f>SUMIF(Recovered!$A$2:$A$269,'Recovered-NoDup'!$A186,Recovered!N$2:N$269)</f>
        <v>1</v>
      </c>
      <c r="O186">
        <f>SUMIF(Recovered!$A$2:$A$269,'Recovered-NoDup'!$A186,Recovered!O$2:O$269)</f>
        <v>1</v>
      </c>
      <c r="P186">
        <f>SUMIF(Recovered!$A$2:$A$269,'Recovered-NoDup'!$A186,Recovered!P$2:P$269)</f>
        <v>1</v>
      </c>
      <c r="Q186">
        <f>SUMIF(Recovered!$A$2:$A$269,'Recovered-NoDup'!$A186,Recovered!Q$2:Q$269)</f>
        <v>1</v>
      </c>
      <c r="R186">
        <f>SUMIF(Recovered!$A$2:$A$269,'Recovered-NoDup'!$A186,Recovered!R$2:R$269)</f>
        <v>1</v>
      </c>
      <c r="S186">
        <f>SUMIF(Recovered!$A$2:$A$269,'Recovered-NoDup'!$A186,Recovered!S$2:S$269)</f>
        <v>1</v>
      </c>
      <c r="T186">
        <f>SUMIF(Recovered!$A$2:$A$269,'Recovered-NoDup'!$A186,Recovered!T$2:T$269)</f>
        <v>1</v>
      </c>
      <c r="U186">
        <f>SUMIF(Recovered!$A$2:$A$269,'Recovered-NoDup'!$A186,Recovered!U$2:U$269)</f>
        <v>1</v>
      </c>
      <c r="V186">
        <f>SUMIF(Recovered!$A$2:$A$269,'Recovered-NoDup'!$A186,Recovered!V$2:V$269)</f>
        <v>6</v>
      </c>
      <c r="W186">
        <f>SUMIF(Recovered!$A$2:$A$269,'Recovered-NoDup'!$A186,Recovered!W$2:W$269)</f>
        <v>6</v>
      </c>
      <c r="X186">
        <f>SUMIF(Recovered!$A$2:$A$269,'Recovered-NoDup'!$A186,Recovered!X$2:X$269)</f>
        <v>7</v>
      </c>
      <c r="Y186">
        <f>SUMIF(Recovered!$A$2:$A$269,'Recovered-NoDup'!$A186,Recovered!Y$2:Y$269)</f>
        <v>7</v>
      </c>
      <c r="Z186">
        <f>SUMIF(Recovered!$A$2:$A$269,'Recovered-NoDup'!$A186,Recovered!Z$2:Z$269)</f>
        <v>7</v>
      </c>
      <c r="AA186">
        <f>SUMIF(Recovered!$A$2:$A$269,'Recovered-NoDup'!$A186,Recovered!AA$2:AA$269)</f>
        <v>7</v>
      </c>
      <c r="AB186">
        <f>SUMIF(Recovered!$A$2:$A$269,'Recovered-NoDup'!$A186,Recovered!AB$2:AB$269)</f>
        <v>7</v>
      </c>
      <c r="AC186">
        <f>SUMIF(Recovered!$A$2:$A$269,'Recovered-NoDup'!$A186,Recovered!AC$2:AC$269)</f>
        <v>7</v>
      </c>
      <c r="AD186">
        <f>SUMIF(Recovered!$A$2:$A$269,'Recovered-NoDup'!$A186,Recovered!AD$2:AD$269)</f>
        <v>7</v>
      </c>
      <c r="AE186">
        <f>SUMIF(Recovered!$A$2:$A$269,'Recovered-NoDup'!$A186,Recovered!AE$2:AE$269)</f>
        <v>7</v>
      </c>
      <c r="AF186">
        <f>SUMIF(Recovered!$A$2:$A$269,'Recovered-NoDup'!$A186,Recovered!AF$2:AF$269)</f>
        <v>14</v>
      </c>
      <c r="AG186">
        <f>SUMIF(Recovered!$A$2:$A$269,'Recovered-NoDup'!$A186,Recovered!AG$2:AG$269)</f>
        <v>14</v>
      </c>
      <c r="AH186">
        <f>SUMIF(Recovered!$A$2:$A$269,'Recovered-NoDup'!$A186,Recovered!AH$2:AH$269)</f>
        <v>14</v>
      </c>
      <c r="AI186">
        <f>SUMIF(Recovered!$A$2:$A$269,'Recovered-NoDup'!$A186,Recovered!AI$2:AI$269)</f>
        <v>14</v>
      </c>
      <c r="AJ186">
        <f>SUMIF(Recovered!$A$2:$A$269,'Recovered-NoDup'!$A186,Recovered!AJ$2:AJ$269)</f>
        <v>16</v>
      </c>
      <c r="AK186">
        <f>SUMIF(Recovered!$A$2:$A$269,'Recovered-NoDup'!$A186,Recovered!AK$2:AK$269)</f>
        <v>16</v>
      </c>
      <c r="AL186">
        <f>SUMIF(Recovered!$A$2:$A$269,'Recovered-NoDup'!$A186,Recovered!AL$2:AL$269)</f>
        <v>16</v>
      </c>
      <c r="AM186">
        <f>SUMIF(Recovered!$A$2:$A$269,'Recovered-NoDup'!$A186,Recovered!AM$2:AM$269)</f>
        <v>16</v>
      </c>
      <c r="AN186">
        <f>SUMIF(Recovered!$A$2:$A$269,'Recovered-NoDup'!$A186,Recovered!AN$2:AN$269)</f>
        <v>16</v>
      </c>
      <c r="AO186">
        <f>SUMIF(Recovered!$A$2:$A$269,'Recovered-NoDup'!$A186,Recovered!AO$2:AO$269)</f>
        <v>16</v>
      </c>
      <c r="AP186">
        <f>SUMIF(Recovered!$A$2:$A$269,'Recovered-NoDup'!$A186,Recovered!AP$2:AP$269)</f>
        <v>16</v>
      </c>
      <c r="AQ186">
        <f>SUMIF(Recovered!$A$2:$A$269,'Recovered-NoDup'!$A186,Recovered!AQ$2:AQ$269)</f>
        <v>16</v>
      </c>
      <c r="AR186">
        <f>SUMIF(Recovered!$A$2:$A$269,'Recovered-NoDup'!$A186,Recovered!AR$2:AR$269)</f>
        <v>16</v>
      </c>
      <c r="AS186">
        <f>SUMIF(Recovered!$A$2:$A$269,'Recovered-NoDup'!$A186,Recovered!AS$2:AS$269)</f>
        <v>16</v>
      </c>
      <c r="AT186">
        <f>SUMIF(Recovered!$A$2:$A$269,'Recovered-NoDup'!$A186,Recovered!AT$2:AT$269)</f>
        <v>16</v>
      </c>
      <c r="AU186">
        <f>SUMIF(Recovered!$A$2:$A$269,'Recovered-NoDup'!$A186,Recovered!AU$2:AU$269)</f>
        <v>16</v>
      </c>
      <c r="AV186">
        <f>SUMIF(Recovered!$A$2:$A$269,'Recovered-NoDup'!$A186,Recovered!AV$2:AV$269)</f>
        <v>16</v>
      </c>
      <c r="AW186">
        <f>SUMIF(Recovered!$A$2:$A$269,'Recovered-NoDup'!$A186,Recovered!AW$2:AW$269)</f>
        <v>16</v>
      </c>
      <c r="AX186">
        <f>SUMIF(Recovered!$A$2:$A$269,'Recovered-NoDup'!$A186,Recovered!AX$2:AX$269)</f>
        <v>16</v>
      </c>
      <c r="AY186">
        <f>SUMIF(Recovered!$A$2:$A$269,'Recovered-NoDup'!$A186,Recovered!AY$2:AY$269)</f>
        <v>16</v>
      </c>
      <c r="AZ186">
        <f>SUMIF(Recovered!$A$2:$A$269,'Recovered-NoDup'!$A186,Recovered!AZ$2:AZ$269)</f>
        <v>16</v>
      </c>
      <c r="BA186">
        <f>SUMIF(Recovered!$A$2:$A$269,'Recovered-NoDup'!$A186,Recovered!BA$2:BA$269)</f>
        <v>16</v>
      </c>
      <c r="BB186">
        <f>SUMIF(Recovered!$A$2:$A$269,'Recovered-NoDup'!$A186,Recovered!BB$2:BB$269)</f>
        <v>16</v>
      </c>
      <c r="BC186">
        <f>SUMIF(Recovered!$A$2:$A$269,'Recovered-NoDup'!$A186,Recovered!BC$2:BC$269)</f>
        <v>16</v>
      </c>
      <c r="BD186">
        <f>SUMIF(Recovered!$A$2:$A$269,'Recovered-NoDup'!$A186,Recovered!BD$2:BD$269)</f>
        <v>16</v>
      </c>
      <c r="BE186">
        <f>SUMIF(Recovered!$A$2:$A$269,'Recovered-NoDup'!$A186,Recovered!BE$2:BE$269)</f>
        <v>16</v>
      </c>
      <c r="BF186">
        <f>SUMIF(Recovered!$A$2:$A$269,'Recovered-NoDup'!$A186,Recovered!BF$2:BF$269)</f>
        <v>16</v>
      </c>
      <c r="BG186">
        <f>SUMIF(Recovered!$A$2:$A$269,'Recovered-NoDup'!$A186,Recovered!BG$2:BG$269)</f>
        <v>16</v>
      </c>
      <c r="BH186">
        <f>SUMIF(Recovered!$A$2:$A$269,'Recovered-NoDup'!$A186,Recovered!BH$2:BH$269)</f>
        <v>16</v>
      </c>
      <c r="BI186">
        <f>SUMIF(Recovered!$A$2:$A$269,'Recovered-NoDup'!$A186,Recovered!BI$2:BI$269)</f>
        <v>17</v>
      </c>
      <c r="BJ186">
        <f>SUMIF(Recovered!$A$2:$A$269,'Recovered-NoDup'!$A186,Recovered!BJ$2:BJ$269)</f>
        <v>17</v>
      </c>
      <c r="BK186">
        <f>SUMIF(Recovered!$A$2:$A$269,'Recovered-NoDup'!$A186,Recovered!BK$2:BK$269)</f>
        <v>17</v>
      </c>
      <c r="BL186">
        <f>SUMIF(Recovered!$A$2:$A$269,'Recovered-NoDup'!$A186,Recovered!BL$2:BL$269)</f>
        <v>17</v>
      </c>
      <c r="BM186">
        <f>SUMIF(Recovered!$A$2:$A$269,'Recovered-NoDup'!$A186,Recovered!BM$2:BM$269)</f>
        <v>17</v>
      </c>
      <c r="BN186">
        <f>SUMIF(Recovered!$A$2:$A$269,'Recovered-NoDup'!$A186,Recovered!BN$2:BN$269)</f>
        <v>20</v>
      </c>
      <c r="BO186">
        <f>SUMIF(Recovered!$A$2:$A$269,'Recovered-NoDup'!$A186,Recovered!BO$2:BO$269)</f>
        <v>20</v>
      </c>
      <c r="BP186">
        <f>SUMIF(Recovered!$A$2:$A$269,'Recovered-NoDup'!$A186,Recovered!BP$2:BP$269)</f>
        <v>21</v>
      </c>
      <c r="BQ186">
        <f>SUMIF(Recovered!$A$2:$A$269,'Recovered-NoDup'!$A186,Recovered!BQ$2:BQ$269)</f>
        <v>25</v>
      </c>
      <c r="BR186">
        <f>SUMIF(Recovered!$A$2:$A$269,'Recovered-NoDup'!$A186,Recovered!BR$2:BR$269)</f>
        <v>55</v>
      </c>
      <c r="BS186">
        <f>SUMIF(Recovered!$A$2:$A$269,'Recovered-NoDup'!$A186,Recovered!BS$2:BS$269)</f>
        <v>58</v>
      </c>
      <c r="BT186">
        <f>SUMIF(Recovered!$A$2:$A$269,'Recovered-NoDup'!$A186,Recovered!BT$2:BT$269)</f>
        <v>63</v>
      </c>
      <c r="BU186">
        <f>SUMIF(Recovered!$A$2:$A$269,'Recovered-NoDup'!$A186,Recovered!BU$2:BU$269)</f>
        <v>75</v>
      </c>
      <c r="BV186">
        <f>SUMIF(Recovered!$A$2:$A$269,'Recovered-NoDup'!$A186,Recovered!BV$2:BV$269)</f>
        <v>85</v>
      </c>
      <c r="BW186">
        <f>SUMIF(Recovered!$A$2:$A$269,'Recovered-NoDup'!$A186,Recovered!BW$2:BW$269)</f>
        <v>90</v>
      </c>
      <c r="BX186">
        <f>SUMIF(Recovered!$A$2:$A$269,'Recovered-NoDup'!$A186,Recovered!BX$2:BX$269)</f>
        <v>90</v>
      </c>
      <c r="BY186">
        <f>SUMIF(Recovered!$A$2:$A$269,'Recovered-NoDup'!$A186,Recovered!BY$2:BY$269)</f>
        <v>95</v>
      </c>
      <c r="BZ186">
        <f>SUMIF(Recovered!$A$2:$A$269,'Recovered-NoDup'!$A186,Recovered!BZ$2:BZ$269)</f>
        <v>123</v>
      </c>
      <c r="CA186">
        <f>SUMIF(Recovered!$A$2:$A$269,'Recovered-NoDup'!$A186,Recovered!CA$2:CA$269)</f>
        <v>126</v>
      </c>
      <c r="CB186">
        <f>SUMIF(Recovered!$A$2:$A$269,'Recovered-NoDup'!$A186,Recovered!CB$2:CB$269)</f>
        <v>128</v>
      </c>
      <c r="CC186">
        <f>SUMIF(Recovered!$A$2:$A$269,'Recovered-NoDup'!$A186,Recovered!CC$2:CC$269)</f>
        <v>144</v>
      </c>
      <c r="CD186">
        <f>SUMIF(Recovered!$A$2:$A$269,'Recovered-NoDup'!$A186,Recovered!CD$2:CD$269)</f>
        <v>144</v>
      </c>
      <c r="CE186">
        <f>SUMIF(Recovered!$A$2:$A$269,'Recovered-NoDup'!$A186,Recovered!CE$2:CE$269)</f>
        <v>144</v>
      </c>
      <c r="CF186">
        <f>SUMIF(Recovered!$A$2:$A$269,'Recovered-NoDup'!$A186,Recovered!CF$2:CF$269)</f>
        <v>146</v>
      </c>
      <c r="CG186">
        <f>SUMIF(Recovered!$A$2:$A$269,'Recovered-NoDup'!$A186,Recovered!CG$2:CG$269)</f>
        <v>169</v>
      </c>
      <c r="CH186">
        <f>SUMIF(Recovered!$A$2:$A$269,'Recovered-NoDup'!$A186,Recovered!CH$2:CH$269)</f>
        <v>171</v>
      </c>
      <c r="CI186">
        <f>SUMIF(Recovered!$A$2:$A$269,'Recovered-NoDup'!$A186,Recovered!CI$2:CI$269)</f>
        <v>177</v>
      </c>
      <c r="CJ186">
        <f>SUMIF(Recovered!$A$2:$A$269,'Recovered-NoDup'!$A186,Recovered!CJ$2:CJ$269)</f>
        <v>198</v>
      </c>
      <c r="CK186">
        <f>SUMIF(Recovered!$A$2:$A$269,'Recovered-NoDup'!$A186,Recovered!CK$2:CK$269)</f>
        <v>201</v>
      </c>
      <c r="CL186">
        <f>SUMIF(Recovered!$A$2:$A$269,'Recovered-NoDup'!$A186,Recovered!CL$2:CL$269)</f>
        <v>202</v>
      </c>
      <c r="CM186">
        <f>SUMIF(Recovered!$A$2:$A$269,'Recovered-NoDup'!$A186,Recovered!CM$2:CM$269)</f>
        <v>214</v>
      </c>
      <c r="CN186">
        <f>SUMIF(Recovered!$A$2:$A$269,'Recovered-NoDup'!$A186,Recovered!CN$2:CN$269)</f>
        <v>216</v>
      </c>
      <c r="CO186">
        <f>SUMIF(Recovered!$A$2:$A$269,'Recovered-NoDup'!$A186,Recovered!CO$2:CO$269)</f>
        <v>223</v>
      </c>
      <c r="CP186">
        <f>SUMIF(Recovered!$A$2:$A$269,'Recovered-NoDup'!$A186,Recovered!CP$2:CP$269)</f>
        <v>224</v>
      </c>
      <c r="CQ186">
        <f>SUMIF(Recovered!$A$2:$A$269,'Recovered-NoDup'!$A186,Recovered!CQ$2:CQ$269)</f>
        <v>220</v>
      </c>
      <c r="CR186">
        <f>SUMIF(Recovered!$A$2:$A$269,'Recovered-NoDup'!$A186,Recovered!CR$2:CR$269)</f>
        <v>225</v>
      </c>
      <c r="CS186">
        <f>SUMIF(Recovered!$A$2:$A$269,'Recovered-NoDup'!$A186,Recovered!CS$2:CS$269)</f>
        <v>225</v>
      </c>
      <c r="CT186">
        <f>SUMIF(Recovered!$A$2:$A$269,'Recovered-NoDup'!$A186,Recovered!CT$2:CT$269)</f>
        <v>225</v>
      </c>
      <c r="CU186">
        <f>SUMIF(Recovered!$A$2:$A$269,'Recovered-NoDup'!$A186,Recovered!CU$2:CU$269)</f>
        <v>222</v>
      </c>
      <c r="CV186">
        <f>SUMIF(Recovered!$A$2:$A$269,'Recovered-NoDup'!$A186,Recovered!CV$2:CV$269)</f>
        <v>222</v>
      </c>
      <c r="CW186">
        <f>SUMIF(Recovered!$A$2:$A$269,'Recovered-NoDup'!$A186,Recovered!CW$2:CW$269)</f>
        <v>219</v>
      </c>
      <c r="CX186">
        <f>SUMIF(Recovered!$A$2:$A$269,'Recovered-NoDup'!$A186,Recovered!CX$2:CX$269)</f>
        <v>219</v>
      </c>
      <c r="CY186">
        <f>SUMIF(Recovered!$A$2:$A$269,'Recovered-NoDup'!$A186,Recovered!CY$2:CY$269)</f>
        <v>219</v>
      </c>
      <c r="CZ186">
        <f>SUMIF(Recovered!$A$2:$A$269,'Recovered-NoDup'!$A186,Recovered!CZ$2:CZ$269)</f>
        <v>219</v>
      </c>
      <c r="DA186">
        <f>SUMIF(Recovered!$A$2:$A$269,'Recovered-NoDup'!$A186,Recovered!DA$2:DA$269)</f>
        <v>219</v>
      </c>
      <c r="DB186">
        <f>SUMIF(Recovered!$A$2:$A$269,'Recovered-NoDup'!$A186,Recovered!DB$2:DB$269)</f>
        <v>232</v>
      </c>
      <c r="DC186">
        <f>SUMIF(Recovered!$A$2:$A$269,'Recovered-NoDup'!$A186,Recovered!DC$2:DC$269)</f>
        <v>232</v>
      </c>
      <c r="DD186">
        <f>SUMIF(Recovered!$A$2:$A$269,'Recovered-NoDup'!$A186,Recovered!DD$2:DD$269)</f>
        <v>233</v>
      </c>
      <c r="DE186">
        <f>SUMIF(Recovered!$A$2:$A$269,'Recovered-NoDup'!$A186,Recovered!DE$2:DE$269)</f>
        <v>241</v>
      </c>
      <c r="DF186">
        <f>SUMIF(Recovered!$A$2:$A$269,'Recovered-NoDup'!$A186,Recovered!DF$2:DF$269)</f>
        <v>241</v>
      </c>
      <c r="DG186">
        <f>SUMIF(Recovered!$A$2:$A$269,'Recovered-NoDup'!$A186,Recovered!DG$2:DG$269)</f>
        <v>241</v>
      </c>
      <c r="DH186">
        <f>SUMIF(Recovered!$A$2:$A$269,'Recovered-NoDup'!$A186,Recovered!DH$2:DH$269)</f>
        <v>249</v>
      </c>
      <c r="DI186">
        <f>SUMIF(Recovered!$A$2:$A$269,'Recovered-NoDup'!$A186,Recovered!DI$2:DI$269)</f>
        <v>252</v>
      </c>
      <c r="DJ186">
        <f>SUMIF(Recovered!$A$2:$A$269,'Recovered-NoDup'!$A186,Recovered!DJ$2:DJ$269)</f>
        <v>252</v>
      </c>
      <c r="DK186">
        <f>SUMIF(Recovered!$A$2:$A$269,'Recovered-NoDup'!$A186,Recovered!DK$2:DK$269)</f>
        <v>260</v>
      </c>
      <c r="DL186">
        <f>SUMIF(Recovered!$A$2:$A$269,'Recovered-NoDup'!$A186,Recovered!DL$2:DL$269)</f>
        <v>260</v>
      </c>
      <c r="DM186">
        <f>SUMIF(Recovered!$A$2:$A$269,'Recovered-NoDup'!$A186,Recovered!DM$2:DM$269)</f>
        <v>260</v>
      </c>
      <c r="DN186">
        <f>SUMIF(Recovered!$A$2:$A$269,'Recovered-NoDup'!$A186,Recovered!DN$2:DN$269)</f>
        <v>260</v>
      </c>
      <c r="DO186">
        <f>SUMIF(Recovered!$A$2:$A$269,'Recovered-NoDup'!$A186,Recovered!DO$2:DO$269)</f>
        <v>263</v>
      </c>
      <c r="DP186">
        <f>SUMIF(Recovered!$A$2:$A$269,'Recovered-NoDup'!$A186,Recovered!DP$2:DP$269)</f>
        <v>263</v>
      </c>
      <c r="DQ186">
        <f>SUMIF(Recovered!$A$2:$A$269,'Recovered-NoDup'!$A186,Recovered!DQ$2:DQ$269)</f>
        <v>263</v>
      </c>
      <c r="DR186">
        <f>SUMIF(Recovered!$A$2:$A$269,'Recovered-NoDup'!$A186,Recovered!DR$2:DR$269)</f>
        <v>266</v>
      </c>
      <c r="DS186">
        <f>SUMIF(Recovered!$A$2:$A$269,'Recovered-NoDup'!$A186,Recovered!DS$2:DS$269)</f>
        <v>267</v>
      </c>
      <c r="DT186">
        <f>SUMIF(Recovered!$A$2:$A$269,'Recovered-NoDup'!$A186,Recovered!DT$2:DT$269)</f>
        <v>267</v>
      </c>
      <c r="DU186">
        <f>SUMIF(Recovered!$A$2:$A$269,'Recovered-NoDup'!$A186,Recovered!DU$2:DU$269)</f>
        <v>267</v>
      </c>
      <c r="DV186">
        <f>SUMIF(Recovered!$A$2:$A$269,'Recovered-NoDup'!$A186,Recovered!DV$2:DV$269)</f>
        <v>272</v>
      </c>
      <c r="DW186">
        <f>SUMIF(Recovered!$A$2:$A$269,'Recovered-NoDup'!$A186,Recovered!DW$2:DW$269)</f>
        <v>272</v>
      </c>
      <c r="DX186">
        <f>SUMIF(Recovered!$A$2:$A$269,'Recovered-NoDup'!$A186,Recovered!DX$2:DX$269)</f>
        <v>278</v>
      </c>
      <c r="DY186">
        <f>SUMIF(Recovered!$A$2:$A$269,'Recovered-NoDup'!$A186,Recovered!DY$2:DY$269)</f>
        <v>278</v>
      </c>
      <c r="DZ186">
        <f>SUMIF(Recovered!$A$2:$A$269,'Recovered-NoDup'!$A186,Recovered!DZ$2:DZ$269)</f>
        <v>279</v>
      </c>
      <c r="EA186">
        <f>SUMIF(Recovered!$A$2:$A$269,'Recovered-NoDup'!$A186,Recovered!EA$2:EA$269)</f>
        <v>279</v>
      </c>
      <c r="EB186">
        <f>SUMIF(Recovered!$A$2:$A$269,'Recovered-NoDup'!$A186,Recovered!EB$2:EB$269)</f>
        <v>279</v>
      </c>
      <c r="EC186">
        <f>SUMIF(Recovered!$A$2:$A$269,'Recovered-NoDup'!$A186,Recovered!EC$2:EC$269)</f>
        <v>293</v>
      </c>
      <c r="ED186">
        <f>SUMIF(Recovered!$A$2:$A$269,'Recovered-NoDup'!$A186,Recovered!ED$2:ED$269)</f>
        <v>298</v>
      </c>
      <c r="EE186">
        <f>SUMIF(Recovered!$A$2:$A$269,'Recovered-NoDup'!$A186,Recovered!EE$2:EE$269)</f>
        <v>302</v>
      </c>
      <c r="EF186">
        <f>SUMIF(Recovered!$A$2:$A$269,'Recovered-NoDup'!$A186,Recovered!EF$2:EF$269)</f>
        <v>302</v>
      </c>
      <c r="EG186">
        <f>SUMIF(Recovered!$A$2:$A$269,'Recovered-NoDup'!$A186,Recovered!EG$2:EG$269)</f>
        <v>307</v>
      </c>
      <c r="EH186">
        <f>SUMIF(Recovered!$A$2:$A$269,'Recovered-NoDup'!$A186,Recovered!EH$2:EH$269)</f>
        <v>307</v>
      </c>
      <c r="EI186">
        <f>SUMIF(Recovered!$A$2:$A$269,'Recovered-NoDup'!$A186,Recovered!EI$2:EI$269)</f>
        <v>307</v>
      </c>
      <c r="EJ186">
        <f>SUMIF(Recovered!$A$2:$A$269,'Recovered-NoDup'!$A186,Recovered!EJ$2:EJ$269)</f>
        <v>316</v>
      </c>
      <c r="EK186">
        <f>SUMIF(Recovered!$A$2:$A$269,'Recovered-NoDup'!$A186,Recovered!EK$2:EK$269)</f>
        <v>316</v>
      </c>
      <c r="EL186">
        <f>SUMIF(Recovered!$A$2:$A$269,'Recovered-NoDup'!$A186,Recovered!EL$2:EL$269)</f>
        <v>320</v>
      </c>
      <c r="EM186">
        <f>SUMIF(Recovered!$A$2:$A$269,'Recovered-NoDup'!$A186,Recovered!EM$2:EM$269)</f>
        <v>321</v>
      </c>
      <c r="EN186">
        <f>SUMIF(Recovered!$A$2:$A$269,'Recovered-NoDup'!$A186,Recovered!EN$2:EN$269)</f>
        <v>323</v>
      </c>
      <c r="EO186">
        <f>SUMIF(Recovered!$A$2:$A$269,'Recovered-NoDup'!$A186,Recovered!EO$2:EO$269)</f>
        <v>323</v>
      </c>
      <c r="EP186">
        <f>SUMIF(Recovered!$A$2:$A$269,'Recovered-NoDup'!$A186,Recovered!EP$2:EP$269)</f>
        <v>323</v>
      </c>
      <c r="EQ186">
        <f>SUMIF(Recovered!$A$2:$A$269,'Recovered-NoDup'!$A186,Recovered!EQ$2:EQ$269)</f>
        <v>323</v>
      </c>
      <c r="ER186">
        <f>SUMIF(Recovered!$A$2:$A$269,'Recovered-NoDup'!$A186,Recovered!ER$2:ER$269)</f>
        <v>325</v>
      </c>
      <c r="ES186">
        <f>SUMIF(Recovered!$A$2:$A$269,'Recovered-NoDup'!$A186,Recovered!ES$2:ES$269)</f>
        <v>325</v>
      </c>
      <c r="ET186">
        <f>SUMIF(Recovered!$A$2:$A$269,'Recovered-NoDup'!$A186,Recovered!ET$2:ET$269)</f>
        <v>325</v>
      </c>
      <c r="EU186">
        <f>SUMIF(Recovered!$A$2:$A$269,'Recovered-NoDup'!$A186,Recovered!EU$2:EU$269)</f>
        <v>326</v>
      </c>
      <c r="EV186">
        <f>SUMIF(Recovered!$A$2:$A$269,'Recovered-NoDup'!$A186,Recovered!EV$2:EV$269)</f>
        <v>327</v>
      </c>
      <c r="EW186">
        <f>SUMIF(Recovered!$A$2:$A$269,'Recovered-NoDup'!$A186,Recovered!EW$2:EW$269)</f>
        <v>327</v>
      </c>
      <c r="EX186">
        <f>SUMIF(Recovered!$A$2:$A$269,'Recovered-NoDup'!$A186,Recovered!EX$2:EX$269)</f>
        <v>328</v>
      </c>
      <c r="EY186">
        <f>SUMIF(Recovered!$A$2:$A$269,'Recovered-NoDup'!$A186,Recovered!EY$2:EY$269)</f>
        <v>329</v>
      </c>
      <c r="EZ186">
        <f>SUMIF(Recovered!$A$2:$A$269,'Recovered-NoDup'!$A186,Recovered!EZ$2:EZ$269)</f>
        <v>329</v>
      </c>
      <c r="FA186">
        <f>SUMIF(Recovered!$A$2:$A$269,'Recovered-NoDup'!$A186,Recovered!FA$2:FA$269)</f>
        <v>329</v>
      </c>
      <c r="FB186">
        <f>SUMIF(Recovered!$A$2:$A$269,'Recovered-NoDup'!$A186,Recovered!FB$2:FB$269)</f>
        <v>330</v>
      </c>
      <c r="FC186">
        <f>SUMIF(Recovered!$A$2:$A$269,'Recovered-NoDup'!$A186,Recovered!FC$2:FC$269)</f>
        <v>330</v>
      </c>
      <c r="FD186">
        <f>SUMIF(Recovered!$A$2:$A$269,'Recovered-NoDup'!$A186,Recovered!FD$2:FD$269)</f>
        <v>330</v>
      </c>
      <c r="FE186">
        <f>SUMIF(Recovered!$A$2:$A$269,'Recovered-NoDup'!$A186,Recovered!FE$2:FE$269)</f>
        <v>335</v>
      </c>
      <c r="FF186">
        <f>SUMIF(Recovered!$A$2:$A$269,'Recovered-NoDup'!$A186,Recovered!FF$2:FF$269)</f>
        <v>335</v>
      </c>
      <c r="FG186">
        <f>SUMIF(Recovered!$A$2:$A$269,'Recovered-NoDup'!$A186,Recovered!FG$2:FG$269)</f>
        <v>336</v>
      </c>
      <c r="FH186">
        <f>SUMIF(Recovered!$A$2:$A$269,'Recovered-NoDup'!$A186,Recovered!FH$2:FH$269)</f>
        <v>340</v>
      </c>
      <c r="FI186">
        <f>SUMIF(Recovered!$A$2:$A$269,'Recovered-NoDup'!$A186,Recovered!FI$2:FI$269)</f>
        <v>340</v>
      </c>
      <c r="FJ186">
        <f>SUMIF(Recovered!$A$2:$A$269,'Recovered-NoDup'!$A186,Recovered!FJ$2:FJ$269)</f>
        <v>340</v>
      </c>
      <c r="FK186">
        <f>SUMIF(Recovered!$A$2:$A$269,'Recovered-NoDup'!$A186,Recovered!FK$2:FK$269)</f>
        <v>340</v>
      </c>
      <c r="FL186">
        <f>SUMIF(Recovered!$A$2:$A$269,'Recovered-NoDup'!$A186,Recovered!FL$2:FL$269)</f>
        <v>341</v>
      </c>
      <c r="FM186">
        <f>SUMIF(Recovered!$A$2:$A$269,'Recovered-NoDup'!$A186,Recovered!FM$2:FM$269)</f>
        <v>342</v>
      </c>
      <c r="FN186">
        <f>SUMIF(Recovered!$A$2:$A$269,'Recovered-NoDup'!$A186,Recovered!FN$2:FN$269)</f>
        <v>347</v>
      </c>
      <c r="FO186">
        <f>SUMIF(Recovered!$A$2:$A$269,'Recovered-NoDup'!$A186,Recovered!FO$2:FO$269)</f>
        <v>347</v>
      </c>
      <c r="FP186">
        <f>SUMIF(Recovered!$A$2:$A$269,'Recovered-NoDup'!$A186,Recovered!FP$2:FP$269)</f>
        <v>350</v>
      </c>
      <c r="FQ186">
        <f>SUMIF(Recovered!$A$2:$A$269,'Recovered-NoDup'!$A186,Recovered!FQ$2:FQ$269)</f>
        <v>350</v>
      </c>
      <c r="FR186">
        <f>SUMIF(Recovered!$A$2:$A$269,'Recovered-NoDup'!$A186,Recovered!FR$2:FR$269)</f>
        <v>350</v>
      </c>
      <c r="FS186">
        <f>SUMIF(Recovered!$A$2:$A$269,'Recovered-NoDup'!$A186,Recovered!FS$2:FS$269)</f>
        <v>352</v>
      </c>
      <c r="FT186">
        <f>SUMIF(Recovered!$A$2:$A$269,'Recovered-NoDup'!$A186,Recovered!FT$2:FT$269)</f>
        <v>352</v>
      </c>
      <c r="FU186">
        <f>SUMIF(Recovered!$A$2:$A$269,'Recovered-NoDup'!$A186,Recovered!FU$2:FU$269)</f>
        <v>353</v>
      </c>
      <c r="FV186">
        <f>SUMIF(Recovered!$A$2:$A$269,'Recovered-NoDup'!$A186,Recovered!FV$2:FV$269)</f>
        <v>356</v>
      </c>
      <c r="FW186">
        <f>SUMIF(Recovered!$A$2:$A$269,'Recovered-NoDup'!$A186,Recovered!FW$2:FW$269)</f>
        <v>356</v>
      </c>
      <c r="FX186">
        <f>SUMIF(Recovered!$A$2:$A$269,'Recovered-NoDup'!$A186,Recovered!FX$2:FX$269)</f>
        <v>357</v>
      </c>
      <c r="FY186">
        <f>SUMIF(Recovered!$A$2:$A$269,'Recovered-NoDup'!$A186,Recovered!FY$2:FY$269)</f>
        <v>357</v>
      </c>
      <c r="FZ186">
        <f>SUMIF(Recovered!$A$2:$A$269,'Recovered-NoDup'!$A186,Recovered!FZ$2:FZ$269)</f>
        <v>360</v>
      </c>
      <c r="GA186">
        <f>SUMIF(Recovered!$A$2:$A$269,'Recovered-NoDup'!$A186,Recovered!GA$2:GA$269)</f>
        <v>365</v>
      </c>
      <c r="GB186">
        <f>SUMIF(Recovered!$A$2:$A$269,'Recovered-NoDup'!$A186,Recovered!GB$2:GB$269)</f>
        <v>365</v>
      </c>
      <c r="GC186">
        <f>SUMIF(Recovered!$A$2:$A$269,'Recovered-NoDup'!$A186,Recovered!GC$2:GC$269)</f>
        <v>365</v>
      </c>
      <c r="GD186">
        <f>SUMIF(Recovered!$A$2:$A$269,'Recovered-NoDup'!$A186,Recovered!GD$2:GD$269)</f>
        <v>365</v>
      </c>
      <c r="GE186">
        <f>SUMIF(Recovered!$A$2:$A$269,'Recovered-NoDup'!$A186,Recovered!GE$2:GE$269)</f>
        <v>365</v>
      </c>
      <c r="GF186">
        <f>SUMIF(Recovered!$A$2:$A$269,'Recovered-NoDup'!$A186,Recovered!GF$2:GF$269)</f>
        <v>365</v>
      </c>
      <c r="GG186">
        <f>SUMIF(Recovered!$A$2:$A$269,'Recovered-NoDup'!$A186,Recovered!GG$2:GG$269)</f>
        <v>365</v>
      </c>
      <c r="GH186">
        <f>SUMIF(Recovered!$A$2:$A$269,'Recovered-NoDup'!$A186,Recovered!GH$2:GH$269)</f>
        <v>369</v>
      </c>
      <c r="GI186">
        <f>SUMIF(Recovered!$A$2:$A$269,'Recovered-NoDup'!$A186,Recovered!GI$2:GI$269)</f>
        <v>369</v>
      </c>
      <c r="GJ186">
        <f>SUMIF(Recovered!$A$2:$A$269,'Recovered-NoDup'!$A186,Recovered!GJ$2:GJ$269)</f>
        <v>373</v>
      </c>
      <c r="GK186">
        <f>SUMIF(Recovered!$A$2:$A$269,'Recovered-NoDup'!$A186,Recovered!GK$2:GK$269)</f>
        <v>373</v>
      </c>
      <c r="GL186">
        <f>SUMIF(Recovered!$A$2:$A$269,'Recovered-NoDup'!$A186,Recovered!GL$2:GL$269)</f>
        <v>373</v>
      </c>
      <c r="GM186">
        <f>SUMIF(Recovered!$A$2:$A$269,'Recovered-NoDup'!$A186,Recovered!GM$2:GM$269)</f>
        <v>373</v>
      </c>
      <c r="GN186">
        <f>SUMIF(Recovered!$A$2:$A$269,'Recovered-NoDup'!$A186,Recovered!GN$2:GN$269)</f>
        <v>374</v>
      </c>
      <c r="GO186">
        <f>SUMIF(Recovered!$A$2:$A$269,'Recovered-NoDup'!$A186,Recovered!GO$2:GO$269)</f>
        <v>378</v>
      </c>
      <c r="GP186">
        <f>SUMIF(Recovered!$A$2:$A$269,'Recovered-NoDup'!$A186,Recovered!GP$2:GP$269)</f>
        <v>381</v>
      </c>
      <c r="GQ186">
        <f>SUMIF(Recovered!$A$2:$A$269,'Recovered-NoDup'!$A186,Recovered!GQ$2:GQ$269)</f>
        <v>392</v>
      </c>
      <c r="GR186">
        <f>SUMIF(Recovered!$A$2:$A$269,'Recovered-NoDup'!$A186,Recovered!GR$2:GR$269)</f>
        <v>395</v>
      </c>
      <c r="GS186">
        <f>SUMIF(Recovered!$A$2:$A$269,'Recovered-NoDup'!$A186,Recovered!GS$2:GS$269)</f>
        <v>395</v>
      </c>
      <c r="GT186">
        <f>SUMIF(Recovered!$A$2:$A$269,'Recovered-NoDup'!$A186,Recovered!GT$2:GT$269)</f>
        <v>395</v>
      </c>
      <c r="GU186">
        <f>SUMIF(Recovered!$A$2:$A$269,'Recovered-NoDup'!$A186,Recovered!GU$2:GU$269)</f>
        <v>399</v>
      </c>
      <c r="GV186">
        <f>SUMIF(Recovered!$A$2:$A$269,'Recovered-NoDup'!$A186,Recovered!GV$2:GV$269)</f>
        <v>451</v>
      </c>
      <c r="GW186">
        <f>SUMIF(Recovered!$A$2:$A$269,'Recovered-NoDup'!$A186,Recovered!GW$2:GW$269)</f>
        <v>409</v>
      </c>
      <c r="GX186">
        <f>SUMIF(Recovered!$A$2:$A$269,'Recovered-NoDup'!$A186,Recovered!GX$2:GX$269)</f>
        <v>425</v>
      </c>
      <c r="GY186">
        <f>SUMIF(Recovered!$A$2:$A$269,'Recovered-NoDup'!$A186,Recovered!GY$2:GY$269)</f>
        <v>437</v>
      </c>
      <c r="GZ186">
        <f>SUMIF(Recovered!$A$2:$A$269,'Recovered-NoDup'!$A186,Recovered!GZ$2:GZ$269)</f>
        <v>447</v>
      </c>
      <c r="HA186">
        <f>SUMIF(Recovered!$A$2:$A$269,'Recovered-NoDup'!$A186,Recovered!HA$2:HA$269)</f>
        <v>456</v>
      </c>
      <c r="HB186">
        <f>SUMIF(Recovered!$A$2:$A$269,'Recovered-NoDup'!$A186,Recovered!HB$2:HB$269)</f>
        <v>467</v>
      </c>
      <c r="HC186">
        <f>SUMIF(Recovered!$A$2:$A$269,'Recovered-NoDup'!$A186,Recovered!HC$2:HC$269)</f>
        <v>526</v>
      </c>
      <c r="HD186">
        <f>SUMIF(Recovered!$A$2:$A$269,'Recovered-NoDup'!$A186,Recovered!HD$2:HD$269)</f>
        <v>533</v>
      </c>
      <c r="HE186">
        <f>SUMIF(Recovered!$A$2:$A$269,'Recovered-NoDup'!$A186,Recovered!HE$2:HE$269)</f>
        <v>542</v>
      </c>
      <c r="HF186">
        <f>SUMIF(Recovered!$A$2:$A$269,'Recovered-NoDup'!$A186,Recovered!HF$2:HF$269)</f>
        <v>545</v>
      </c>
      <c r="HG186">
        <f>SUMIF(Recovered!$A$2:$A$269,'Recovered-NoDup'!$A186,Recovered!HG$2:HG$269)</f>
        <v>563</v>
      </c>
      <c r="HH186">
        <f>SUMIF(Recovered!$A$2:$A$269,'Recovered-NoDup'!$A186,Recovered!HH$2:HH$269)</f>
        <v>568</v>
      </c>
      <c r="HI186">
        <f>SUMIF(Recovered!$A$2:$A$269,'Recovered-NoDup'!$A186,Recovered!HI$2:HI$269)</f>
        <v>587</v>
      </c>
      <c r="HJ186">
        <f>SUMIF(Recovered!$A$2:$A$269,'Recovered-NoDup'!$A186,Recovered!HJ$2:HJ$269)</f>
        <v>592</v>
      </c>
      <c r="HK186">
        <f>SUMIF(Recovered!$A$2:$A$269,'Recovered-NoDup'!$A186,Recovered!HK$2:HK$269)</f>
        <v>632</v>
      </c>
      <c r="HL186">
        <f>SUMIF(Recovered!$A$2:$A$269,'Recovered-NoDup'!$A186,Recovered!HL$2:HL$269)</f>
        <v>637</v>
      </c>
      <c r="HM186">
        <f>SUMIF(Recovered!$A$2:$A$269,'Recovered-NoDup'!$A186,Recovered!HM$2:HM$269)</f>
        <v>663</v>
      </c>
      <c r="HN186">
        <f>SUMIF(Recovered!$A$2:$A$269,'Recovered-NoDup'!$A186,Recovered!HN$2:HN$269)</f>
        <v>677</v>
      </c>
      <c r="HO186">
        <f>SUMIF(Recovered!$A$2:$A$269,'Recovered-NoDup'!$A186,Recovered!HO$2:HO$269)</f>
        <v>695</v>
      </c>
      <c r="HP186">
        <f>SUMIF(Recovered!$A$2:$A$269,'Recovered-NoDup'!$A186,Recovered!HP$2:HP$269)</f>
        <v>707</v>
      </c>
      <c r="HQ186">
        <f>SUMIF(Recovered!$A$2:$A$269,'Recovered-NoDup'!$A186,Recovered!HQ$2:HQ$269)</f>
        <v>735</v>
      </c>
      <c r="HR186">
        <f>SUMIF(Recovered!$A$2:$A$269,'Recovered-NoDup'!$A186,Recovered!HR$2:HR$269)</f>
        <v>746</v>
      </c>
      <c r="HS186">
        <f>SUMIF(Recovered!$A$2:$A$269,'Recovered-NoDup'!$A186,Recovered!HS$2:HS$269)</f>
        <v>755</v>
      </c>
      <c r="HT186">
        <f>SUMIF(Recovered!$A$2:$A$269,'Recovered-NoDup'!$A186,Recovered!HT$2:HT$269)</f>
        <v>772</v>
      </c>
      <c r="HU186">
        <f>SUMIF(Recovered!$A$2:$A$269,'Recovered-NoDup'!$A186,Recovered!HU$2:HU$269)</f>
        <v>805</v>
      </c>
      <c r="HV186">
        <f>SUMIF(Recovered!$A$2:$A$269,'Recovered-NoDup'!$A186,Recovered!HV$2:HV$269)</f>
        <v>815</v>
      </c>
      <c r="HW186">
        <f>SUMIF(Recovered!$A$2:$A$269,'Recovered-NoDup'!$A186,Recovered!HW$2:HW$269)</f>
        <v>853</v>
      </c>
      <c r="HX186">
        <f>SUMIF(Recovered!$A$2:$A$269,'Recovered-NoDup'!$A186,Recovered!HX$2:HX$269)</f>
        <v>868</v>
      </c>
      <c r="HY186">
        <f>SUMIF(Recovered!$A$2:$A$269,'Recovered-NoDup'!$A186,Recovered!HY$2:HY$269)</f>
        <v>890</v>
      </c>
      <c r="HZ186">
        <f>SUMIF(Recovered!$A$2:$A$269,'Recovered-NoDup'!$A186,Recovered!HZ$2:HZ$269)</f>
        <v>893</v>
      </c>
      <c r="IA186">
        <f>SUMIF(Recovered!$A$2:$A$269,'Recovered-NoDup'!$A186,Recovered!IA$2:IA$269)</f>
        <v>902</v>
      </c>
      <c r="IB186">
        <f>SUMIF(Recovered!$A$2:$A$269,'Recovered-NoDup'!$A186,Recovered!IB$2:IB$269)</f>
        <v>910</v>
      </c>
      <c r="IC186">
        <f>SUMIF(Recovered!$A$2:$A$269,'Recovered-NoDup'!$A186,Recovered!IC$2:IC$269)</f>
        <v>918</v>
      </c>
      <c r="ID186">
        <f>SUMIF(Recovered!$A$2:$A$269,'Recovered-NoDup'!$A186,Recovered!ID$2:ID$269)</f>
        <v>926</v>
      </c>
      <c r="IE186">
        <f>SUMIF(Recovered!$A$2:$A$269,'Recovered-NoDup'!$A186,Recovered!IE$2:IE$269)</f>
        <v>931</v>
      </c>
      <c r="IF186">
        <f>SUMIF(Recovered!$A$2:$A$269,'Recovered-NoDup'!$A186,Recovered!IF$2:IF$269)</f>
        <v>936</v>
      </c>
      <c r="IG186">
        <f>SUMIF(Recovered!$A$2:$A$269,'Recovered-NoDup'!$A186,Recovered!IG$2:IG$269)</f>
        <v>940</v>
      </c>
      <c r="IH186">
        <f>SUMIF(Recovered!$A$2:$A$269,'Recovered-NoDup'!$A186,Recovered!IH$2:IH$269)</f>
        <v>941</v>
      </c>
      <c r="II186">
        <f>SUMIF(Recovered!$A$2:$A$269,'Recovered-NoDup'!$A186,Recovered!II$2:II$269)</f>
        <v>942</v>
      </c>
      <c r="IJ186">
        <f>SUMIF(Recovered!$A$2:$A$269,'Recovered-NoDup'!$A186,Recovered!IJ$2:IJ$269)</f>
        <v>942</v>
      </c>
      <c r="IK186">
        <f>SUMIF(Recovered!$A$2:$A$269,'Recovered-NoDup'!$A186,Recovered!IK$2:IK$269)</f>
        <v>947</v>
      </c>
      <c r="IL186">
        <f>SUMIF(Recovered!$A$2:$A$269,'Recovered-NoDup'!$A186,Recovered!IL$2:IL$269)</f>
        <v>957</v>
      </c>
      <c r="IM186">
        <f>SUMIF(Recovered!$A$2:$A$269,'Recovered-NoDup'!$A186,Recovered!IM$2:IM$269)</f>
        <v>991</v>
      </c>
      <c r="IN186">
        <f>SUMIF(Recovered!$A$2:$A$269,'Recovered-NoDup'!$A186,Recovered!IN$2:IN$269)</f>
        <v>991</v>
      </c>
      <c r="IO186">
        <f>SUMIF(Recovered!$A$2:$A$269,'Recovered-NoDup'!$A186,Recovered!IO$2:IO$269)</f>
        <v>999</v>
      </c>
      <c r="IP186">
        <f>SUMIF(Recovered!$A$2:$A$269,'Recovered-NoDup'!$A186,Recovered!IP$2:IP$269)</f>
        <v>999</v>
      </c>
      <c r="IQ186">
        <f>SUMIF(Recovered!$A$2:$A$269,'Recovered-NoDup'!$A186,Recovered!IQ$2:IQ$269)</f>
        <v>999</v>
      </c>
      <c r="IR186">
        <f>SUMIF(Recovered!$A$2:$A$269,'Recovered-NoDup'!$A186,Recovered!IR$2:IR$269)</f>
        <v>999</v>
      </c>
      <c r="IS186">
        <f>SUMIF(Recovered!$A$2:$A$269,'Recovered-NoDup'!$A186,Recovered!IS$2:IS$269)</f>
        <v>1007</v>
      </c>
      <c r="IT186">
        <f>SUMIF(Recovered!$A$2:$A$269,'Recovered-NoDup'!$A186,Recovered!IT$2:IT$269)</f>
        <v>1010</v>
      </c>
      <c r="IU186">
        <f>SUMIF(Recovered!$A$2:$A$269,'Recovered-NoDup'!$A186,Recovered!IU$2:IU$269)</f>
        <v>1010</v>
      </c>
      <c r="IV186">
        <f>SUMIF(Recovered!$A$2:$A$269,'Recovered-NoDup'!$A186,Recovered!IV$2:IV$269)</f>
        <v>1020</v>
      </c>
      <c r="IW186">
        <f>SUMIF(Recovered!$A$2:$A$269,'Recovered-NoDup'!$A186,Recovered!IW$2:IW$269)</f>
        <v>1020</v>
      </c>
      <c r="IX186">
        <f>SUMIF(Recovered!$A$2:$A$269,'Recovered-NoDup'!$A186,Recovered!IX$2:IX$269)</f>
        <v>1020</v>
      </c>
      <c r="IY186">
        <f>SUMIF(Recovered!$A$2:$A$269,'Recovered-NoDup'!$A186,Recovered!IY$2:IY$269)</f>
        <v>1022</v>
      </c>
      <c r="IZ186">
        <f>SUMIF(Recovered!$A$2:$A$269,'Recovered-NoDup'!$A186,Recovered!IZ$2:IZ$269)</f>
        <v>1023</v>
      </c>
      <c r="JA186">
        <f>SUMIF(Recovered!$A$2:$A$269,'Recovered-NoDup'!$A186,Recovered!JA$2:JA$269)</f>
        <v>1023</v>
      </c>
      <c r="JB186">
        <f>SUMIF(Recovered!$A$2:$A$269,'Recovered-NoDup'!$A186,Recovered!JB$2:JB$269)</f>
        <v>1023</v>
      </c>
      <c r="JC186">
        <f>SUMIF(Recovered!$A$2:$A$269,'Recovered-NoDup'!$A186,Recovered!JC$2:JC$269)</f>
        <v>1024</v>
      </c>
      <c r="JD186">
        <f>SUMIF(Recovered!$A$2:$A$269,'Recovered-NoDup'!$A186,Recovered!JD$2:JD$269)</f>
        <v>1024</v>
      </c>
      <c r="JE186">
        <f>SUMIF(Recovered!$A$2:$A$269,'Recovered-NoDup'!$A186,Recovered!JE$2:JE$269)</f>
        <v>1024</v>
      </c>
      <c r="JF186">
        <f>SUMIF(Recovered!$A$2:$A$269,'Recovered-NoDup'!$A186,Recovered!JF$2:JF$269)</f>
        <v>1025</v>
      </c>
      <c r="JG186">
        <f>SUMIF(Recovered!$A$2:$A$269,'Recovered-NoDup'!$A186,Recovered!JG$2:JG$269)</f>
        <v>1025</v>
      </c>
      <c r="JH186">
        <f>SUMIF(Recovered!$A$2:$A$269,'Recovered-NoDup'!$A186,Recovered!JH$2:JH$269)</f>
        <v>1029</v>
      </c>
      <c r="JI186">
        <f>SUMIF(Recovered!$A$2:$A$269,'Recovered-NoDup'!$A186,Recovered!JI$2:JI$269)</f>
        <v>1030</v>
      </c>
      <c r="JJ186">
        <f>SUMIF(Recovered!$A$2:$A$269,'Recovered-NoDup'!$A186,Recovered!JJ$2:JJ$269)</f>
        <v>1031</v>
      </c>
      <c r="JK186">
        <f>SUMIF(Recovered!$A$2:$A$269,'Recovered-NoDup'!$A186,Recovered!JK$2:JK$269)</f>
        <v>1031</v>
      </c>
      <c r="JL186">
        <f>SUMIF(Recovered!$A$2:$A$269,'Recovered-NoDup'!$A186,Recovered!JL$2:JL$269)</f>
        <v>1031</v>
      </c>
      <c r="JM186">
        <f>SUMIF(Recovered!$A$2:$A$269,'Recovered-NoDup'!$A186,Recovered!JM$2:JM$269)</f>
        <v>1046</v>
      </c>
      <c r="JN186">
        <f>SUMIF(Recovered!$A$2:$A$269,'Recovered-NoDup'!$A186,Recovered!JN$2:JN$269)</f>
        <v>1046</v>
      </c>
      <c r="JO186">
        <f>SUMIF(Recovered!$A$2:$A$269,'Recovered-NoDup'!$A186,Recovered!JO$2:JO$269)</f>
        <v>1046</v>
      </c>
      <c r="JP186">
        <f>SUMIF(Recovered!$A$2:$A$269,'Recovered-NoDup'!$A186,Recovered!JP$2:JP$269)</f>
        <v>1049</v>
      </c>
      <c r="JQ186">
        <f>SUMIF(Recovered!$A$2:$A$269,'Recovered-NoDup'!$A186,Recovered!JQ$2:JQ$269)</f>
        <v>1049</v>
      </c>
      <c r="JR186">
        <f>SUMIF(Recovered!$A$2:$A$269,'Recovered-NoDup'!$A186,Recovered!JR$2:JR$269)</f>
        <v>1051</v>
      </c>
      <c r="JS186">
        <f>SUMIF(Recovered!$A$2:$A$269,'Recovered-NoDup'!$A186,Recovered!JS$2:JS$269)</f>
        <v>1057</v>
      </c>
      <c r="JT186">
        <f>SUMIF(Recovered!$A$2:$A$269,'Recovered-NoDup'!$A186,Recovered!JT$2:JT$269)</f>
        <v>1061</v>
      </c>
      <c r="JU186">
        <f>SUMIF(Recovered!$A$2:$A$269,'Recovered-NoDup'!$A186,Recovered!JU$2:JU$269)</f>
        <v>1062</v>
      </c>
      <c r="JV186">
        <f>SUMIF(Recovered!$A$2:$A$269,'Recovered-NoDup'!$A186,Recovered!JV$2:JV$269)</f>
        <v>1062</v>
      </c>
      <c r="JW186">
        <f>SUMIF(Recovered!$A$2:$A$269,'Recovered-NoDup'!$A186,Recovered!JW$2:JW$269)</f>
        <v>1062</v>
      </c>
      <c r="JX186">
        <f>SUMIF(Recovered!$A$2:$A$269,'Recovered-NoDup'!$A186,Recovered!JX$2:JX$269)</f>
        <v>1062</v>
      </c>
      <c r="JY186">
        <f>SUMIF(Recovered!$A$2:$A$269,'Recovered-NoDup'!$A186,Recovered!JY$2:JY$269)</f>
        <v>1062</v>
      </c>
      <c r="JZ186">
        <f>SUMIF(Recovered!$A$2:$A$269,'Recovered-NoDup'!$A186,Recovered!JZ$2:JZ$269)</f>
        <v>1063</v>
      </c>
      <c r="KA186">
        <f>SUMIF(Recovered!$A$2:$A$269,'Recovered-NoDup'!$A186,Recovered!KA$2:KA$269)</f>
        <v>1065</v>
      </c>
      <c r="KB186">
        <f>SUMIF(Recovered!$A$2:$A$269,'Recovered-NoDup'!$A186,Recovered!KB$2:KB$269)</f>
        <v>1069</v>
      </c>
      <c r="KC186">
        <f>SUMIF(Recovered!$A$2:$A$269,'Recovered-NoDup'!$A186,Recovered!KC$2:KC$269)</f>
        <v>1069</v>
      </c>
    </row>
    <row r="187" spans="1:289" x14ac:dyDescent="0.3">
      <c r="A187" t="s">
        <v>474</v>
      </c>
      <c r="B187">
        <f>SUMIF(Recovered!$A$2:$A$269,'Recovered-NoDup'!$A187,Recovered!B$2:B$269)</f>
        <v>0</v>
      </c>
      <c r="C187">
        <f>SUMIF(Recovered!$A$2:$A$269,'Recovered-NoDup'!$A187,Recovered!C$2:C$269)</f>
        <v>0</v>
      </c>
      <c r="D187">
        <f>SUMIF(Recovered!$A$2:$A$269,'Recovered-NoDup'!$A187,Recovered!D$2:D$269)</f>
        <v>0</v>
      </c>
      <c r="E187">
        <f>SUMIF(Recovered!$A$2:$A$269,'Recovered-NoDup'!$A187,Recovered!E$2:E$269)</f>
        <v>0</v>
      </c>
      <c r="F187">
        <f>SUMIF(Recovered!$A$2:$A$269,'Recovered-NoDup'!$A187,Recovered!F$2:F$269)</f>
        <v>0</v>
      </c>
      <c r="G187">
        <f>SUMIF(Recovered!$A$2:$A$269,'Recovered-NoDup'!$A187,Recovered!G$2:G$269)</f>
        <v>0</v>
      </c>
      <c r="H187">
        <f>SUMIF(Recovered!$A$2:$A$269,'Recovered-NoDup'!$A187,Recovered!H$2:H$269)</f>
        <v>0</v>
      </c>
      <c r="I187">
        <f>SUMIF(Recovered!$A$2:$A$269,'Recovered-NoDup'!$A187,Recovered!I$2:I$269)</f>
        <v>0</v>
      </c>
      <c r="J187">
        <f>SUMIF(Recovered!$A$2:$A$269,'Recovered-NoDup'!$A187,Recovered!J$2:J$269)</f>
        <v>0</v>
      </c>
      <c r="K187">
        <f>SUMIF(Recovered!$A$2:$A$269,'Recovered-NoDup'!$A187,Recovered!K$2:K$269)</f>
        <v>0</v>
      </c>
      <c r="L187">
        <f>SUMIF(Recovered!$A$2:$A$269,'Recovered-NoDup'!$A187,Recovered!L$2:L$269)</f>
        <v>0</v>
      </c>
      <c r="M187">
        <f>SUMIF(Recovered!$A$2:$A$269,'Recovered-NoDup'!$A187,Recovered!M$2:M$269)</f>
        <v>0</v>
      </c>
      <c r="N187">
        <f>SUMIF(Recovered!$A$2:$A$269,'Recovered-NoDup'!$A187,Recovered!N$2:N$269)</f>
        <v>0</v>
      </c>
      <c r="O187">
        <f>SUMIF(Recovered!$A$2:$A$269,'Recovered-NoDup'!$A187,Recovered!O$2:O$269)</f>
        <v>0</v>
      </c>
      <c r="P187">
        <f>SUMIF(Recovered!$A$2:$A$269,'Recovered-NoDup'!$A187,Recovered!P$2:P$269)</f>
        <v>0</v>
      </c>
      <c r="Q187">
        <f>SUMIF(Recovered!$A$2:$A$269,'Recovered-NoDup'!$A187,Recovered!Q$2:Q$269)</f>
        <v>0</v>
      </c>
      <c r="R187">
        <f>SUMIF(Recovered!$A$2:$A$269,'Recovered-NoDup'!$A187,Recovered!R$2:R$269)</f>
        <v>0</v>
      </c>
      <c r="S187">
        <f>SUMIF(Recovered!$A$2:$A$269,'Recovered-NoDup'!$A187,Recovered!S$2:S$269)</f>
        <v>0</v>
      </c>
      <c r="T187">
        <f>SUMIF(Recovered!$A$2:$A$269,'Recovered-NoDup'!$A187,Recovered!T$2:T$269)</f>
        <v>0</v>
      </c>
      <c r="U187">
        <f>SUMIF(Recovered!$A$2:$A$269,'Recovered-NoDup'!$A187,Recovered!U$2:U$269)</f>
        <v>0</v>
      </c>
      <c r="V187">
        <f>SUMIF(Recovered!$A$2:$A$269,'Recovered-NoDup'!$A187,Recovered!V$2:V$269)</f>
        <v>0</v>
      </c>
      <c r="W187">
        <f>SUMIF(Recovered!$A$2:$A$269,'Recovered-NoDup'!$A187,Recovered!W$2:W$269)</f>
        <v>0</v>
      </c>
      <c r="X187">
        <f>SUMIF(Recovered!$A$2:$A$269,'Recovered-NoDup'!$A187,Recovered!X$2:X$269)</f>
        <v>0</v>
      </c>
      <c r="Y187">
        <f>SUMIF(Recovered!$A$2:$A$269,'Recovered-NoDup'!$A187,Recovered!Y$2:Y$269)</f>
        <v>0</v>
      </c>
      <c r="Z187">
        <f>SUMIF(Recovered!$A$2:$A$269,'Recovered-NoDup'!$A187,Recovered!Z$2:Z$269)</f>
        <v>0</v>
      </c>
      <c r="AA187">
        <f>SUMIF(Recovered!$A$2:$A$269,'Recovered-NoDup'!$A187,Recovered!AA$2:AA$269)</f>
        <v>0</v>
      </c>
      <c r="AB187">
        <f>SUMIF(Recovered!$A$2:$A$269,'Recovered-NoDup'!$A187,Recovered!AB$2:AB$269)</f>
        <v>0</v>
      </c>
      <c r="AC187">
        <f>SUMIF(Recovered!$A$2:$A$269,'Recovered-NoDup'!$A187,Recovered!AC$2:AC$269)</f>
        <v>0</v>
      </c>
      <c r="AD187">
        <f>SUMIF(Recovered!$A$2:$A$269,'Recovered-NoDup'!$A187,Recovered!AD$2:AD$269)</f>
        <v>0</v>
      </c>
      <c r="AE187">
        <f>SUMIF(Recovered!$A$2:$A$269,'Recovered-NoDup'!$A187,Recovered!AE$2:AE$269)</f>
        <v>0</v>
      </c>
      <c r="AF187">
        <f>SUMIF(Recovered!$A$2:$A$269,'Recovered-NoDup'!$A187,Recovered!AF$2:AF$269)</f>
        <v>0</v>
      </c>
      <c r="AG187">
        <f>SUMIF(Recovered!$A$2:$A$269,'Recovered-NoDup'!$A187,Recovered!AG$2:AG$269)</f>
        <v>0</v>
      </c>
      <c r="AH187">
        <f>SUMIF(Recovered!$A$2:$A$269,'Recovered-NoDup'!$A187,Recovered!AH$2:AH$269)</f>
        <v>0</v>
      </c>
      <c r="AI187">
        <f>SUMIF(Recovered!$A$2:$A$269,'Recovered-NoDup'!$A187,Recovered!AI$2:AI$269)</f>
        <v>0</v>
      </c>
      <c r="AJ187">
        <f>SUMIF(Recovered!$A$2:$A$269,'Recovered-NoDup'!$A187,Recovered!AJ$2:AJ$269)</f>
        <v>0</v>
      </c>
      <c r="AK187">
        <f>SUMIF(Recovered!$A$2:$A$269,'Recovered-NoDup'!$A187,Recovered!AK$2:AK$269)</f>
        <v>0</v>
      </c>
      <c r="AL187">
        <f>SUMIF(Recovered!$A$2:$A$269,'Recovered-NoDup'!$A187,Recovered!AL$2:AL$269)</f>
        <v>0</v>
      </c>
      <c r="AM187">
        <f>SUMIF(Recovered!$A$2:$A$269,'Recovered-NoDup'!$A187,Recovered!AM$2:AM$269)</f>
        <v>0</v>
      </c>
      <c r="AN187">
        <f>SUMIF(Recovered!$A$2:$A$269,'Recovered-NoDup'!$A187,Recovered!AN$2:AN$269)</f>
        <v>0</v>
      </c>
      <c r="AO187">
        <f>SUMIF(Recovered!$A$2:$A$269,'Recovered-NoDup'!$A187,Recovered!AO$2:AO$269)</f>
        <v>0</v>
      </c>
      <c r="AP187">
        <f>SUMIF(Recovered!$A$2:$A$269,'Recovered-NoDup'!$A187,Recovered!AP$2:AP$269)</f>
        <v>0</v>
      </c>
      <c r="AQ187">
        <f>SUMIF(Recovered!$A$2:$A$269,'Recovered-NoDup'!$A187,Recovered!AQ$2:AQ$269)</f>
        <v>0</v>
      </c>
      <c r="AR187">
        <f>SUMIF(Recovered!$A$2:$A$269,'Recovered-NoDup'!$A187,Recovered!AR$2:AR$269)</f>
        <v>0</v>
      </c>
      <c r="AS187">
        <f>SUMIF(Recovered!$A$2:$A$269,'Recovered-NoDup'!$A187,Recovered!AS$2:AS$269)</f>
        <v>0</v>
      </c>
      <c r="AT187">
        <f>SUMIF(Recovered!$A$2:$A$269,'Recovered-NoDup'!$A187,Recovered!AT$2:AT$269)</f>
        <v>0</v>
      </c>
      <c r="AU187">
        <f>SUMIF(Recovered!$A$2:$A$269,'Recovered-NoDup'!$A187,Recovered!AU$2:AU$269)</f>
        <v>0</v>
      </c>
      <c r="AV187">
        <f>SUMIF(Recovered!$A$2:$A$269,'Recovered-NoDup'!$A187,Recovered!AV$2:AV$269)</f>
        <v>0</v>
      </c>
      <c r="AW187">
        <f>SUMIF(Recovered!$A$2:$A$269,'Recovered-NoDup'!$A187,Recovered!AW$2:AW$269)</f>
        <v>0</v>
      </c>
      <c r="AX187">
        <f>SUMIF(Recovered!$A$2:$A$269,'Recovered-NoDup'!$A187,Recovered!AX$2:AX$269)</f>
        <v>0</v>
      </c>
      <c r="AY187">
        <f>SUMIF(Recovered!$A$2:$A$269,'Recovered-NoDup'!$A187,Recovered!AY$2:AY$269)</f>
        <v>0</v>
      </c>
      <c r="AZ187">
        <f>SUMIF(Recovered!$A$2:$A$269,'Recovered-NoDup'!$A187,Recovered!AZ$2:AZ$269)</f>
        <v>0</v>
      </c>
      <c r="BA187">
        <f>SUMIF(Recovered!$A$2:$A$269,'Recovered-NoDup'!$A187,Recovered!BA$2:BA$269)</f>
        <v>0</v>
      </c>
      <c r="BB187">
        <f>SUMIF(Recovered!$A$2:$A$269,'Recovered-NoDup'!$A187,Recovered!BB$2:BB$269)</f>
        <v>0</v>
      </c>
      <c r="BC187">
        <f>SUMIF(Recovered!$A$2:$A$269,'Recovered-NoDup'!$A187,Recovered!BC$2:BC$269)</f>
        <v>0</v>
      </c>
      <c r="BD187">
        <f>SUMIF(Recovered!$A$2:$A$269,'Recovered-NoDup'!$A187,Recovered!BD$2:BD$269)</f>
        <v>0</v>
      </c>
      <c r="BE187">
        <f>SUMIF(Recovered!$A$2:$A$269,'Recovered-NoDup'!$A187,Recovered!BE$2:BE$269)</f>
        <v>0</v>
      </c>
      <c r="BF187">
        <f>SUMIF(Recovered!$A$2:$A$269,'Recovered-NoDup'!$A187,Recovered!BF$2:BF$269)</f>
        <v>0</v>
      </c>
      <c r="BG187">
        <f>SUMIF(Recovered!$A$2:$A$269,'Recovered-NoDup'!$A187,Recovered!BG$2:BG$269)</f>
        <v>0</v>
      </c>
      <c r="BH187">
        <f>SUMIF(Recovered!$A$2:$A$269,'Recovered-NoDup'!$A187,Recovered!BH$2:BH$269)</f>
        <v>17</v>
      </c>
      <c r="BI187">
        <f>SUMIF(Recovered!$A$2:$A$269,'Recovered-NoDup'!$A187,Recovered!BI$2:BI$269)</f>
        <v>17</v>
      </c>
      <c r="BJ187">
        <f>SUMIF(Recovered!$A$2:$A$269,'Recovered-NoDup'!$A187,Recovered!BJ$2:BJ$269)</f>
        <v>17</v>
      </c>
      <c r="BK187">
        <f>SUMIF(Recovered!$A$2:$A$269,'Recovered-NoDup'!$A187,Recovered!BK$2:BK$269)</f>
        <v>17</v>
      </c>
      <c r="BL187">
        <f>SUMIF(Recovered!$A$2:$A$269,'Recovered-NoDup'!$A187,Recovered!BL$2:BL$269)</f>
        <v>17</v>
      </c>
      <c r="BM187">
        <f>SUMIF(Recovered!$A$2:$A$269,'Recovered-NoDup'!$A187,Recovered!BM$2:BM$269)</f>
        <v>17</v>
      </c>
      <c r="BN187">
        <f>SUMIF(Recovered!$A$2:$A$269,'Recovered-NoDup'!$A187,Recovered!BN$2:BN$269)</f>
        <v>17</v>
      </c>
      <c r="BO187">
        <f>SUMIF(Recovered!$A$2:$A$269,'Recovered-NoDup'!$A187,Recovered!BO$2:BO$269)</f>
        <v>17</v>
      </c>
      <c r="BP187">
        <f>SUMIF(Recovered!$A$2:$A$269,'Recovered-NoDup'!$A187,Recovered!BP$2:BP$269)</f>
        <v>18</v>
      </c>
      <c r="BQ187">
        <f>SUMIF(Recovered!$A$2:$A$269,'Recovered-NoDup'!$A187,Recovered!BQ$2:BQ$269)</f>
        <v>18</v>
      </c>
      <c r="BR187">
        <f>SUMIF(Recovered!$A$2:$A$269,'Recovered-NoDup'!$A187,Recovered!BR$2:BR$269)</f>
        <v>18</v>
      </c>
      <c r="BS187">
        <f>SUMIF(Recovered!$A$2:$A$269,'Recovered-NoDup'!$A187,Recovered!BS$2:BS$269)</f>
        <v>18</v>
      </c>
      <c r="BT187">
        <f>SUMIF(Recovered!$A$2:$A$269,'Recovered-NoDup'!$A187,Recovered!BT$2:BT$269)</f>
        <v>18</v>
      </c>
      <c r="BU187">
        <f>SUMIF(Recovered!$A$2:$A$269,'Recovered-NoDup'!$A187,Recovered!BU$2:BU$269)</f>
        <v>18</v>
      </c>
      <c r="BV187">
        <f>SUMIF(Recovered!$A$2:$A$269,'Recovered-NoDup'!$A187,Recovered!BV$2:BV$269)</f>
        <v>21</v>
      </c>
      <c r="BW187">
        <f>SUMIF(Recovered!$A$2:$A$269,'Recovered-NoDup'!$A187,Recovered!BW$2:BW$269)</f>
        <v>21</v>
      </c>
      <c r="BX187">
        <f>SUMIF(Recovered!$A$2:$A$269,'Recovered-NoDup'!$A187,Recovered!BX$2:BX$269)</f>
        <v>25</v>
      </c>
      <c r="BY187">
        <f>SUMIF(Recovered!$A$2:$A$269,'Recovered-NoDup'!$A187,Recovered!BY$2:BY$269)</f>
        <v>24</v>
      </c>
      <c r="BZ187">
        <f>SUMIF(Recovered!$A$2:$A$269,'Recovered-NoDup'!$A187,Recovered!BZ$2:BZ$269)</f>
        <v>42</v>
      </c>
      <c r="CA187">
        <f>SUMIF(Recovered!$A$2:$A$269,'Recovered-NoDup'!$A187,Recovered!CA$2:CA$269)</f>
        <v>44</v>
      </c>
      <c r="CB187">
        <f>SUMIF(Recovered!$A$2:$A$269,'Recovered-NoDup'!$A187,Recovered!CB$2:CB$269)</f>
        <v>44</v>
      </c>
      <c r="CC187">
        <f>SUMIF(Recovered!$A$2:$A$269,'Recovered-NoDup'!$A187,Recovered!CC$2:CC$269)</f>
        <v>45</v>
      </c>
      <c r="CD187">
        <f>SUMIF(Recovered!$A$2:$A$269,'Recovered-NoDup'!$A187,Recovered!CD$2:CD$269)</f>
        <v>57</v>
      </c>
      <c r="CE187">
        <f>SUMIF(Recovered!$A$2:$A$269,'Recovered-NoDup'!$A187,Recovered!CE$2:CE$269)</f>
        <v>58</v>
      </c>
      <c r="CF187">
        <f>SUMIF(Recovered!$A$2:$A$269,'Recovered-NoDup'!$A187,Recovered!CF$2:CF$269)</f>
        <v>58</v>
      </c>
      <c r="CG187">
        <f>SUMIF(Recovered!$A$2:$A$269,'Recovered-NoDup'!$A187,Recovered!CG$2:CG$269)</f>
        <v>62</v>
      </c>
      <c r="CH187">
        <f>SUMIF(Recovered!$A$2:$A$269,'Recovered-NoDup'!$A187,Recovered!CH$2:CH$269)</f>
        <v>63</v>
      </c>
      <c r="CI187">
        <f>SUMIF(Recovered!$A$2:$A$269,'Recovered-NoDup'!$A187,Recovered!CI$2:CI$269)</f>
        <v>63</v>
      </c>
      <c r="CJ187">
        <f>SUMIF(Recovered!$A$2:$A$269,'Recovered-NoDup'!$A187,Recovered!CJ$2:CJ$269)</f>
        <v>69</v>
      </c>
      <c r="CK187">
        <f>SUMIF(Recovered!$A$2:$A$269,'Recovered-NoDup'!$A187,Recovered!CK$2:CK$269)</f>
        <v>69</v>
      </c>
      <c r="CL187">
        <f>SUMIF(Recovered!$A$2:$A$269,'Recovered-NoDup'!$A187,Recovered!CL$2:CL$269)</f>
        <v>71</v>
      </c>
      <c r="CM187">
        <f>SUMIF(Recovered!$A$2:$A$269,'Recovered-NoDup'!$A187,Recovered!CM$2:CM$269)</f>
        <v>71</v>
      </c>
      <c r="CN187">
        <f>SUMIF(Recovered!$A$2:$A$269,'Recovered-NoDup'!$A187,Recovered!CN$2:CN$269)</f>
        <v>71</v>
      </c>
      <c r="CO187">
        <f>SUMIF(Recovered!$A$2:$A$269,'Recovered-NoDup'!$A187,Recovered!CO$2:CO$269)</f>
        <v>71</v>
      </c>
      <c r="CP187">
        <f>SUMIF(Recovered!$A$2:$A$269,'Recovered-NoDup'!$A187,Recovered!CP$2:CP$269)</f>
        <v>74</v>
      </c>
      <c r="CQ187">
        <f>SUMIF(Recovered!$A$2:$A$269,'Recovered-NoDup'!$A187,Recovered!CQ$2:CQ$269)</f>
        <v>81</v>
      </c>
      <c r="CR187">
        <f>SUMIF(Recovered!$A$2:$A$269,'Recovered-NoDup'!$A187,Recovered!CR$2:CR$269)</f>
        <v>83</v>
      </c>
      <c r="CS187">
        <f>SUMIF(Recovered!$A$2:$A$269,'Recovered-NoDup'!$A187,Recovered!CS$2:CS$269)</f>
        <v>83</v>
      </c>
      <c r="CT187">
        <f>SUMIF(Recovered!$A$2:$A$269,'Recovered-NoDup'!$A187,Recovered!CT$2:CT$269)</f>
        <v>83</v>
      </c>
      <c r="CU187">
        <f>SUMIF(Recovered!$A$2:$A$269,'Recovered-NoDup'!$A187,Recovered!CU$2:CU$269)</f>
        <v>71</v>
      </c>
      <c r="CV187">
        <f>SUMIF(Recovered!$A$2:$A$269,'Recovered-NoDup'!$A187,Recovered!CV$2:CV$269)</f>
        <v>71</v>
      </c>
      <c r="CW187">
        <f>SUMIF(Recovered!$A$2:$A$269,'Recovered-NoDup'!$A187,Recovered!CW$2:CW$269)</f>
        <v>76</v>
      </c>
      <c r="CX187">
        <f>SUMIF(Recovered!$A$2:$A$269,'Recovered-NoDup'!$A187,Recovered!CX$2:CX$269)</f>
        <v>76</v>
      </c>
      <c r="CY187">
        <f>SUMIF(Recovered!$A$2:$A$269,'Recovered-NoDup'!$A187,Recovered!CY$2:CY$269)</f>
        <v>76</v>
      </c>
      <c r="CZ187">
        <f>SUMIF(Recovered!$A$2:$A$269,'Recovered-NoDup'!$A187,Recovered!CZ$2:CZ$269)</f>
        <v>77</v>
      </c>
      <c r="DA187">
        <f>SUMIF(Recovered!$A$2:$A$269,'Recovered-NoDup'!$A187,Recovered!DA$2:DA$269)</f>
        <v>102</v>
      </c>
      <c r="DB187">
        <f>SUMIF(Recovered!$A$2:$A$269,'Recovered-NoDup'!$A187,Recovered!DB$2:DB$269)</f>
        <v>127</v>
      </c>
      <c r="DC187">
        <f>SUMIF(Recovered!$A$2:$A$269,'Recovered-NoDup'!$A187,Recovered!DC$2:DC$269)</f>
        <v>174</v>
      </c>
      <c r="DD187">
        <f>SUMIF(Recovered!$A$2:$A$269,'Recovered-NoDup'!$A187,Recovered!DD$2:DD$269)</f>
        <v>176</v>
      </c>
      <c r="DE187">
        <f>SUMIF(Recovered!$A$2:$A$269,'Recovered-NoDup'!$A187,Recovered!DE$2:DE$269)</f>
        <v>228</v>
      </c>
      <c r="DF187">
        <f>SUMIF(Recovered!$A$2:$A$269,'Recovered-NoDup'!$A187,Recovered!DF$2:DF$269)</f>
        <v>228</v>
      </c>
      <c r="DG187">
        <f>SUMIF(Recovered!$A$2:$A$269,'Recovered-NoDup'!$A187,Recovered!DG$2:DG$269)</f>
        <v>263</v>
      </c>
      <c r="DH187">
        <f>SUMIF(Recovered!$A$2:$A$269,'Recovered-NoDup'!$A187,Recovered!DH$2:DH$269)</f>
        <v>301</v>
      </c>
      <c r="DI187">
        <f>SUMIF(Recovered!$A$2:$A$269,'Recovered-NoDup'!$A187,Recovered!DI$2:DI$269)</f>
        <v>308</v>
      </c>
      <c r="DJ187">
        <f>SUMIF(Recovered!$A$2:$A$269,'Recovered-NoDup'!$A187,Recovered!DJ$2:DJ$269)</f>
        <v>310</v>
      </c>
      <c r="DK187">
        <f>SUMIF(Recovered!$A$2:$A$269,'Recovered-NoDup'!$A187,Recovered!DK$2:DK$269)</f>
        <v>310</v>
      </c>
      <c r="DL187">
        <f>SUMIF(Recovered!$A$2:$A$269,'Recovered-NoDup'!$A187,Recovered!DL$2:DL$269)</f>
        <v>315</v>
      </c>
      <c r="DM187">
        <f>SUMIF(Recovered!$A$2:$A$269,'Recovered-NoDup'!$A187,Recovered!DM$2:DM$269)</f>
        <v>329</v>
      </c>
      <c r="DN187">
        <f>SUMIF(Recovered!$A$2:$A$269,'Recovered-NoDup'!$A187,Recovered!DN$2:DN$269)</f>
        <v>335</v>
      </c>
      <c r="DO187">
        <f>SUMIF(Recovered!$A$2:$A$269,'Recovered-NoDup'!$A187,Recovered!DO$2:DO$269)</f>
        <v>337</v>
      </c>
      <c r="DP187">
        <f>SUMIF(Recovered!$A$2:$A$269,'Recovered-NoDup'!$A187,Recovered!DP$2:DP$269)</f>
        <v>346</v>
      </c>
      <c r="DQ187">
        <f>SUMIF(Recovered!$A$2:$A$269,'Recovered-NoDup'!$A187,Recovered!DQ$2:DQ$269)</f>
        <v>346</v>
      </c>
      <c r="DR187">
        <f>SUMIF(Recovered!$A$2:$A$269,'Recovered-NoDup'!$A187,Recovered!DR$2:DR$269)</f>
        <v>346</v>
      </c>
      <c r="DS187">
        <f>SUMIF(Recovered!$A$2:$A$269,'Recovered-NoDup'!$A187,Recovered!DS$2:DS$269)</f>
        <v>346</v>
      </c>
      <c r="DT187">
        <f>SUMIF(Recovered!$A$2:$A$269,'Recovered-NoDup'!$A187,Recovered!DT$2:DT$269)</f>
        <v>348</v>
      </c>
      <c r="DU187">
        <f>SUMIF(Recovered!$A$2:$A$269,'Recovered-NoDup'!$A187,Recovered!DU$2:DU$269)</f>
        <v>357</v>
      </c>
      <c r="DV187">
        <f>SUMIF(Recovered!$A$2:$A$269,'Recovered-NoDup'!$A187,Recovered!DV$2:DV$269)</f>
        <v>357</v>
      </c>
      <c r="DW187">
        <f>SUMIF(Recovered!$A$2:$A$269,'Recovered-NoDup'!$A187,Recovered!DW$2:DW$269)</f>
        <v>365</v>
      </c>
      <c r="DX187">
        <f>SUMIF(Recovered!$A$2:$A$269,'Recovered-NoDup'!$A187,Recovered!DX$2:DX$269)</f>
        <v>365</v>
      </c>
      <c r="DY187">
        <f>SUMIF(Recovered!$A$2:$A$269,'Recovered-NoDup'!$A187,Recovered!DY$2:DY$269)</f>
        <v>368</v>
      </c>
      <c r="DZ187">
        <f>SUMIF(Recovered!$A$2:$A$269,'Recovered-NoDup'!$A187,Recovered!DZ$2:DZ$269)</f>
        <v>368</v>
      </c>
      <c r="EA187">
        <f>SUMIF(Recovered!$A$2:$A$269,'Recovered-NoDup'!$A187,Recovered!EA$2:EA$269)</f>
        <v>368</v>
      </c>
      <c r="EB187">
        <f>SUMIF(Recovered!$A$2:$A$269,'Recovered-NoDup'!$A187,Recovered!EB$2:EB$269)</f>
        <v>372</v>
      </c>
      <c r="EC187">
        <f>SUMIF(Recovered!$A$2:$A$269,'Recovered-NoDup'!$A187,Recovered!EC$2:EC$269)</f>
        <v>372</v>
      </c>
      <c r="ED187">
        <f>SUMIF(Recovered!$A$2:$A$269,'Recovered-NoDup'!$A187,Recovered!ED$2:ED$269)</f>
        <v>372</v>
      </c>
      <c r="EE187">
        <f>SUMIF(Recovered!$A$2:$A$269,'Recovered-NoDup'!$A187,Recovered!EE$2:EE$269)</f>
        <v>372</v>
      </c>
      <c r="EF187">
        <f>SUMIF(Recovered!$A$2:$A$269,'Recovered-NoDup'!$A187,Recovered!EF$2:EF$269)</f>
        <v>377</v>
      </c>
      <c r="EG187">
        <f>SUMIF(Recovered!$A$2:$A$269,'Recovered-NoDup'!$A187,Recovered!EG$2:EG$269)</f>
        <v>377</v>
      </c>
      <c r="EH187">
        <f>SUMIF(Recovered!$A$2:$A$269,'Recovered-NoDup'!$A187,Recovered!EH$2:EH$269)</f>
        <v>400</v>
      </c>
      <c r="EI187">
        <f>SUMIF(Recovered!$A$2:$A$269,'Recovered-NoDup'!$A187,Recovered!EI$2:EI$269)</f>
        <v>403</v>
      </c>
      <c r="EJ187">
        <f>SUMIF(Recovered!$A$2:$A$269,'Recovered-NoDup'!$A187,Recovered!EJ$2:EJ$269)</f>
        <v>404</v>
      </c>
      <c r="EK187">
        <f>SUMIF(Recovered!$A$2:$A$269,'Recovered-NoDup'!$A187,Recovered!EK$2:EK$269)</f>
        <v>404</v>
      </c>
      <c r="EL187">
        <f>SUMIF(Recovered!$A$2:$A$269,'Recovered-NoDup'!$A187,Recovered!EL$2:EL$269)</f>
        <v>410</v>
      </c>
      <c r="EM187">
        <f>SUMIF(Recovered!$A$2:$A$269,'Recovered-NoDup'!$A187,Recovered!EM$2:EM$269)</f>
        <v>410</v>
      </c>
      <c r="EN187">
        <f>SUMIF(Recovered!$A$2:$A$269,'Recovered-NoDup'!$A187,Recovered!EN$2:EN$269)</f>
        <v>414</v>
      </c>
      <c r="EO187">
        <f>SUMIF(Recovered!$A$2:$A$269,'Recovered-NoDup'!$A187,Recovered!EO$2:EO$269)</f>
        <v>415</v>
      </c>
      <c r="EP187">
        <f>SUMIF(Recovered!$A$2:$A$269,'Recovered-NoDup'!$A187,Recovered!EP$2:EP$269)</f>
        <v>415</v>
      </c>
      <c r="EQ187">
        <f>SUMIF(Recovered!$A$2:$A$269,'Recovered-NoDup'!$A187,Recovered!EQ$2:EQ$269)</f>
        <v>415</v>
      </c>
      <c r="ER187">
        <f>SUMIF(Recovered!$A$2:$A$269,'Recovered-NoDup'!$A187,Recovered!ER$2:ER$269)</f>
        <v>415</v>
      </c>
      <c r="ES187">
        <f>SUMIF(Recovered!$A$2:$A$269,'Recovered-NoDup'!$A187,Recovered!ES$2:ES$269)</f>
        <v>415</v>
      </c>
      <c r="ET187">
        <f>SUMIF(Recovered!$A$2:$A$269,'Recovered-NoDup'!$A187,Recovered!ET$2:ET$269)</f>
        <v>415</v>
      </c>
      <c r="EU187">
        <f>SUMIF(Recovered!$A$2:$A$269,'Recovered-NoDup'!$A187,Recovered!EU$2:EU$269)</f>
        <v>437</v>
      </c>
      <c r="EV187">
        <f>SUMIF(Recovered!$A$2:$A$269,'Recovered-NoDup'!$A187,Recovered!EV$2:EV$269)</f>
        <v>437</v>
      </c>
      <c r="EW187">
        <f>SUMIF(Recovered!$A$2:$A$269,'Recovered-NoDup'!$A187,Recovered!EW$2:EW$269)</f>
        <v>439</v>
      </c>
      <c r="EX187">
        <f>SUMIF(Recovered!$A$2:$A$269,'Recovered-NoDup'!$A187,Recovered!EX$2:EX$269)</f>
        <v>442</v>
      </c>
      <c r="EY187">
        <f>SUMIF(Recovered!$A$2:$A$269,'Recovered-NoDup'!$A187,Recovered!EY$2:EY$269)</f>
        <v>442</v>
      </c>
      <c r="EZ187">
        <f>SUMIF(Recovered!$A$2:$A$269,'Recovered-NoDup'!$A187,Recovered!EZ$2:EZ$269)</f>
        <v>442</v>
      </c>
      <c r="FA187">
        <f>SUMIF(Recovered!$A$2:$A$269,'Recovered-NoDup'!$A187,Recovered!FA$2:FA$269)</f>
        <v>446</v>
      </c>
      <c r="FB187">
        <f>SUMIF(Recovered!$A$2:$A$269,'Recovered-NoDup'!$A187,Recovered!FB$2:FB$269)</f>
        <v>446</v>
      </c>
      <c r="FC187">
        <f>SUMIF(Recovered!$A$2:$A$269,'Recovered-NoDup'!$A187,Recovered!FC$2:FC$269)</f>
        <v>446</v>
      </c>
      <c r="FD187">
        <f>SUMIF(Recovered!$A$2:$A$269,'Recovered-NoDup'!$A187,Recovered!FD$2:FD$269)</f>
        <v>447</v>
      </c>
      <c r="FE187">
        <f>SUMIF(Recovered!$A$2:$A$269,'Recovered-NoDup'!$A187,Recovered!FE$2:FE$269)</f>
        <v>447</v>
      </c>
      <c r="FF187">
        <f>SUMIF(Recovered!$A$2:$A$269,'Recovered-NoDup'!$A187,Recovered!FF$2:FF$269)</f>
        <v>451</v>
      </c>
      <c r="FG187">
        <f>SUMIF(Recovered!$A$2:$A$269,'Recovered-NoDup'!$A187,Recovered!FG$2:FG$269)</f>
        <v>460</v>
      </c>
      <c r="FH187">
        <f>SUMIF(Recovered!$A$2:$A$269,'Recovered-NoDup'!$A187,Recovered!FH$2:FH$269)</f>
        <v>460</v>
      </c>
      <c r="FI187">
        <f>SUMIF(Recovered!$A$2:$A$269,'Recovered-NoDup'!$A187,Recovered!FI$2:FI$269)</f>
        <v>463</v>
      </c>
      <c r="FJ187">
        <f>SUMIF(Recovered!$A$2:$A$269,'Recovered-NoDup'!$A187,Recovered!FJ$2:FJ$269)</f>
        <v>463</v>
      </c>
      <c r="FK187">
        <f>SUMIF(Recovered!$A$2:$A$269,'Recovered-NoDup'!$A187,Recovered!FK$2:FK$269)</f>
        <v>491</v>
      </c>
      <c r="FL187">
        <f>SUMIF(Recovered!$A$2:$A$269,'Recovered-NoDup'!$A187,Recovered!FL$2:FL$269)</f>
        <v>491</v>
      </c>
      <c r="FM187">
        <f>SUMIF(Recovered!$A$2:$A$269,'Recovered-NoDup'!$A187,Recovered!FM$2:FM$269)</f>
        <v>494</v>
      </c>
      <c r="FN187">
        <f>SUMIF(Recovered!$A$2:$A$269,'Recovered-NoDup'!$A187,Recovered!FN$2:FN$269)</f>
        <v>494</v>
      </c>
      <c r="FO187">
        <f>SUMIF(Recovered!$A$2:$A$269,'Recovered-NoDup'!$A187,Recovered!FO$2:FO$269)</f>
        <v>525</v>
      </c>
      <c r="FP187">
        <f>SUMIF(Recovered!$A$2:$A$269,'Recovered-NoDup'!$A187,Recovered!FP$2:FP$269)</f>
        <v>536</v>
      </c>
      <c r="FQ187">
        <f>SUMIF(Recovered!$A$2:$A$269,'Recovered-NoDup'!$A187,Recovered!FQ$2:FQ$269)</f>
        <v>536</v>
      </c>
      <c r="FR187">
        <f>SUMIF(Recovered!$A$2:$A$269,'Recovered-NoDup'!$A187,Recovered!FR$2:FR$269)</f>
        <v>942</v>
      </c>
      <c r="FS187">
        <f>SUMIF(Recovered!$A$2:$A$269,'Recovered-NoDup'!$A187,Recovered!FS$2:FS$269)</f>
        <v>1084</v>
      </c>
      <c r="FT187">
        <f>SUMIF(Recovered!$A$2:$A$269,'Recovered-NoDup'!$A187,Recovered!FT$2:FT$269)</f>
        <v>1084</v>
      </c>
      <c r="FU187">
        <f>SUMIF(Recovered!$A$2:$A$269,'Recovered-NoDup'!$A187,Recovered!FU$2:FU$269)</f>
        <v>1084</v>
      </c>
      <c r="FV187">
        <f>SUMIF(Recovered!$A$2:$A$269,'Recovered-NoDup'!$A187,Recovered!FV$2:FV$269)</f>
        <v>1313</v>
      </c>
      <c r="FW187">
        <f>SUMIF(Recovered!$A$2:$A$269,'Recovered-NoDup'!$A187,Recovered!FW$2:FW$269)</f>
        <v>1492</v>
      </c>
      <c r="FX187">
        <f>SUMIF(Recovered!$A$2:$A$269,'Recovered-NoDup'!$A187,Recovered!FX$2:FX$269)</f>
        <v>1596</v>
      </c>
      <c r="FY187">
        <f>SUMIF(Recovered!$A$2:$A$269,'Recovered-NoDup'!$A187,Recovered!FY$2:FY$269)</f>
        <v>1921</v>
      </c>
      <c r="FZ187">
        <f>SUMIF(Recovered!$A$2:$A$269,'Recovered-NoDup'!$A187,Recovered!FZ$2:FZ$269)</f>
        <v>1921</v>
      </c>
      <c r="GA187">
        <f>SUMIF(Recovered!$A$2:$A$269,'Recovered-NoDup'!$A187,Recovered!GA$2:GA$269)</f>
        <v>1932</v>
      </c>
      <c r="GB187">
        <f>SUMIF(Recovered!$A$2:$A$269,'Recovered-NoDup'!$A187,Recovered!GB$2:GB$269)</f>
        <v>1950</v>
      </c>
      <c r="GC187">
        <f>SUMIF(Recovered!$A$2:$A$269,'Recovered-NoDup'!$A187,Recovered!GC$2:GC$269)</f>
        <v>2720</v>
      </c>
      <c r="GD187">
        <f>SUMIF(Recovered!$A$2:$A$269,'Recovered-NoDup'!$A187,Recovered!GD$2:GD$269)</f>
        <v>2720</v>
      </c>
      <c r="GE187">
        <f>SUMIF(Recovered!$A$2:$A$269,'Recovered-NoDup'!$A187,Recovered!GE$2:GE$269)</f>
        <v>3282</v>
      </c>
      <c r="GF187">
        <f>SUMIF(Recovered!$A$2:$A$269,'Recovered-NoDup'!$A187,Recovered!GF$2:GF$269)</f>
        <v>3752</v>
      </c>
      <c r="GG187">
        <f>SUMIF(Recovered!$A$2:$A$269,'Recovered-NoDup'!$A187,Recovered!GG$2:GG$269)</f>
        <v>3752</v>
      </c>
      <c r="GH187">
        <f>SUMIF(Recovered!$A$2:$A$269,'Recovered-NoDup'!$A187,Recovered!GH$2:GH$269)</f>
        <v>3752</v>
      </c>
      <c r="GI187">
        <f>SUMIF(Recovered!$A$2:$A$269,'Recovered-NoDup'!$A187,Recovered!GI$2:GI$269)</f>
        <v>4833</v>
      </c>
      <c r="GJ187">
        <f>SUMIF(Recovered!$A$2:$A$269,'Recovered-NoDup'!$A187,Recovered!GJ$2:GJ$269)</f>
        <v>5016</v>
      </c>
      <c r="GK187">
        <f>SUMIF(Recovered!$A$2:$A$269,'Recovered-NoDup'!$A187,Recovered!GK$2:GK$269)</f>
        <v>5077</v>
      </c>
      <c r="GL187">
        <f>SUMIF(Recovered!$A$2:$A$269,'Recovered-NoDup'!$A187,Recovered!GL$2:GL$269)</f>
        <v>5324</v>
      </c>
      <c r="GM187">
        <f>SUMIF(Recovered!$A$2:$A$269,'Recovered-NoDup'!$A187,Recovered!GM$2:GM$269)</f>
        <v>5390</v>
      </c>
      <c r="GN187">
        <f>SUMIF(Recovered!$A$2:$A$269,'Recovered-NoDup'!$A187,Recovered!GN$2:GN$269)</f>
        <v>5390</v>
      </c>
      <c r="GO187">
        <f>SUMIF(Recovered!$A$2:$A$269,'Recovered-NoDup'!$A187,Recovered!GO$2:GO$269)</f>
        <v>6419</v>
      </c>
      <c r="GP187">
        <f>SUMIF(Recovered!$A$2:$A$269,'Recovered-NoDup'!$A187,Recovered!GP$2:GP$269)</f>
        <v>6618</v>
      </c>
      <c r="GQ187">
        <f>SUMIF(Recovered!$A$2:$A$269,'Recovered-NoDup'!$A187,Recovered!GQ$2:GQ$269)</f>
        <v>6907</v>
      </c>
      <c r="GR187">
        <f>SUMIF(Recovered!$A$2:$A$269,'Recovered-NoDup'!$A187,Recovered!GR$2:GR$269)</f>
        <v>7210</v>
      </c>
      <c r="GS187">
        <f>SUMIF(Recovered!$A$2:$A$269,'Recovered-NoDup'!$A187,Recovered!GS$2:GS$269)</f>
        <v>7706</v>
      </c>
      <c r="GT187">
        <f>SUMIF(Recovered!$A$2:$A$269,'Recovered-NoDup'!$A187,Recovered!GT$2:GT$269)</f>
        <v>7945</v>
      </c>
      <c r="GU187">
        <f>SUMIF(Recovered!$A$2:$A$269,'Recovered-NoDup'!$A187,Recovered!GU$2:GU$269)</f>
        <v>8045</v>
      </c>
      <c r="GV187">
        <f>SUMIF(Recovered!$A$2:$A$269,'Recovered-NoDup'!$A187,Recovered!GV$2:GV$269)</f>
        <v>8181</v>
      </c>
      <c r="GW187">
        <f>SUMIF(Recovered!$A$2:$A$269,'Recovered-NoDup'!$A187,Recovered!GW$2:GW$269)</f>
        <v>8369</v>
      </c>
      <c r="GX187">
        <f>SUMIF(Recovered!$A$2:$A$269,'Recovered-NoDup'!$A187,Recovered!GX$2:GX$269)</f>
        <v>9186</v>
      </c>
      <c r="GY187">
        <f>SUMIF(Recovered!$A$2:$A$269,'Recovered-NoDup'!$A187,Recovered!GY$2:GY$269)</f>
        <v>9382</v>
      </c>
      <c r="GZ187">
        <f>SUMIF(Recovered!$A$2:$A$269,'Recovered-NoDup'!$A187,Recovered!GZ$2:GZ$269)</f>
        <v>9388</v>
      </c>
      <c r="HA187">
        <f>SUMIF(Recovered!$A$2:$A$269,'Recovered-NoDup'!$A187,Recovered!HA$2:HA$269)</f>
        <v>9838</v>
      </c>
      <c r="HB187">
        <f>SUMIF(Recovered!$A$2:$A$269,'Recovered-NoDup'!$A187,Recovered!HB$2:HB$269)</f>
        <v>9906</v>
      </c>
      <c r="HC187">
        <f>SUMIF(Recovered!$A$2:$A$269,'Recovered-NoDup'!$A187,Recovered!HC$2:HC$269)</f>
        <v>9939</v>
      </c>
      <c r="HD187">
        <f>SUMIF(Recovered!$A$2:$A$269,'Recovered-NoDup'!$A187,Recovered!HD$2:HD$269)</f>
        <v>10312</v>
      </c>
      <c r="HE187">
        <f>SUMIF(Recovered!$A$2:$A$269,'Recovered-NoDup'!$A187,Recovered!HE$2:HE$269)</f>
        <v>10682</v>
      </c>
      <c r="HF187">
        <f>SUMIF(Recovered!$A$2:$A$269,'Recovered-NoDup'!$A187,Recovered!HF$2:HF$269)</f>
        <v>11102</v>
      </c>
      <c r="HG187">
        <f>SUMIF(Recovered!$A$2:$A$269,'Recovered-NoDup'!$A187,Recovered!HG$2:HG$269)</f>
        <v>11103</v>
      </c>
      <c r="HH187">
        <f>SUMIF(Recovered!$A$2:$A$269,'Recovered-NoDup'!$A187,Recovered!HH$2:HH$269)</f>
        <v>11843</v>
      </c>
      <c r="HI187">
        <f>SUMIF(Recovered!$A$2:$A$269,'Recovered-NoDup'!$A187,Recovered!HI$2:HI$269)</f>
        <v>11870</v>
      </c>
      <c r="HJ187">
        <f>SUMIF(Recovered!$A$2:$A$269,'Recovered-NoDup'!$A187,Recovered!HJ$2:HJ$269)</f>
        <v>13162</v>
      </c>
      <c r="HK187">
        <f>SUMIF(Recovered!$A$2:$A$269,'Recovered-NoDup'!$A187,Recovered!HK$2:HK$269)</f>
        <v>13929</v>
      </c>
      <c r="HL187">
        <f>SUMIF(Recovered!$A$2:$A$269,'Recovered-NoDup'!$A187,Recovered!HL$2:HL$269)</f>
        <v>14194</v>
      </c>
      <c r="HM187">
        <f>SUMIF(Recovered!$A$2:$A$269,'Recovered-NoDup'!$A187,Recovered!HM$2:HM$269)</f>
        <v>14291</v>
      </c>
      <c r="HN187">
        <f>SUMIF(Recovered!$A$2:$A$269,'Recovered-NoDup'!$A187,Recovered!HN$2:HN$269)</f>
        <v>14631</v>
      </c>
      <c r="HO187">
        <f>SUMIF(Recovered!$A$2:$A$269,'Recovered-NoDup'!$A187,Recovered!HO$2:HO$269)</f>
        <v>14787</v>
      </c>
      <c r="HP187">
        <f>SUMIF(Recovered!$A$2:$A$269,'Recovered-NoDup'!$A187,Recovered!HP$2:HP$269)</f>
        <v>15056</v>
      </c>
      <c r="HQ187">
        <f>SUMIF(Recovered!$A$2:$A$269,'Recovered-NoDup'!$A187,Recovered!HQ$2:HQ$269)</f>
        <v>15338</v>
      </c>
      <c r="HR187">
        <f>SUMIF(Recovered!$A$2:$A$269,'Recovered-NoDup'!$A187,Recovered!HR$2:HR$269)</f>
        <v>15483</v>
      </c>
      <c r="HS187">
        <f>SUMIF(Recovered!$A$2:$A$269,'Recovered-NoDup'!$A187,Recovered!HS$2:HS$269)</f>
        <v>16095</v>
      </c>
      <c r="HT187">
        <f>SUMIF(Recovered!$A$2:$A$269,'Recovered-NoDup'!$A187,Recovered!HT$2:HT$269)</f>
        <v>16437</v>
      </c>
      <c r="HU187">
        <f>SUMIF(Recovered!$A$2:$A$269,'Recovered-NoDup'!$A187,Recovered!HU$2:HU$269)</f>
        <v>16661</v>
      </c>
      <c r="HV187">
        <f>SUMIF(Recovered!$A$2:$A$269,'Recovered-NoDup'!$A187,Recovered!HV$2:HV$269)</f>
        <v>16843</v>
      </c>
      <c r="HW187">
        <f>SUMIF(Recovered!$A$2:$A$269,'Recovered-NoDup'!$A187,Recovered!HW$2:HW$269)</f>
        <v>17270</v>
      </c>
      <c r="HX187">
        <f>SUMIF(Recovered!$A$2:$A$269,'Recovered-NoDup'!$A187,Recovered!HX$2:HX$269)</f>
        <v>17779</v>
      </c>
      <c r="HY187">
        <f>SUMIF(Recovered!$A$2:$A$269,'Recovered-NoDup'!$A187,Recovered!HY$2:HY$269)</f>
        <v>18466</v>
      </c>
      <c r="HZ187">
        <f>SUMIF(Recovered!$A$2:$A$269,'Recovered-NoDup'!$A187,Recovered!HZ$2:HZ$269)</f>
        <v>18821</v>
      </c>
      <c r="IA187">
        <f>SUMIF(Recovered!$A$2:$A$269,'Recovered-NoDup'!$A187,Recovered!IA$2:IA$269)</f>
        <v>19788</v>
      </c>
      <c r="IB187">
        <f>SUMIF(Recovered!$A$2:$A$269,'Recovered-NoDup'!$A187,Recovered!IB$2:IB$269)</f>
        <v>19979</v>
      </c>
      <c r="IC187">
        <f>SUMIF(Recovered!$A$2:$A$269,'Recovered-NoDup'!$A187,Recovered!IC$2:IC$269)</f>
        <v>20082</v>
      </c>
      <c r="ID187">
        <f>SUMIF(Recovered!$A$2:$A$269,'Recovered-NoDup'!$A187,Recovered!ID$2:ID$269)</f>
        <v>21406</v>
      </c>
      <c r="IE187">
        <f>SUMIF(Recovered!$A$2:$A$269,'Recovered-NoDup'!$A187,Recovered!IE$2:IE$269)</f>
        <v>21804</v>
      </c>
      <c r="IF187">
        <f>SUMIF(Recovered!$A$2:$A$269,'Recovered-NoDup'!$A187,Recovered!IF$2:IF$269)</f>
        <v>22209</v>
      </c>
      <c r="IG187">
        <f>SUMIF(Recovered!$A$2:$A$269,'Recovered-NoDup'!$A187,Recovered!IG$2:IG$269)</f>
        <v>23060</v>
      </c>
      <c r="IH187">
        <f>SUMIF(Recovered!$A$2:$A$269,'Recovered-NoDup'!$A187,Recovered!IH$2:IH$269)</f>
        <v>23333</v>
      </c>
      <c r="II187">
        <f>SUMIF(Recovered!$A$2:$A$269,'Recovered-NoDup'!$A187,Recovered!II$2:II$269)</f>
        <v>23446</v>
      </c>
      <c r="IJ187">
        <f>SUMIF(Recovered!$A$2:$A$269,'Recovered-NoDup'!$A187,Recovered!IJ$2:IJ$269)</f>
        <v>23700</v>
      </c>
      <c r="IK187">
        <f>SUMIF(Recovered!$A$2:$A$269,'Recovered-NoDup'!$A187,Recovered!IK$2:IK$269)</f>
        <v>24428</v>
      </c>
      <c r="IL187">
        <f>SUMIF(Recovered!$A$2:$A$269,'Recovered-NoDup'!$A187,Recovered!IL$2:IL$269)</f>
        <v>25469</v>
      </c>
      <c r="IM187">
        <f>SUMIF(Recovered!$A$2:$A$269,'Recovered-NoDup'!$A187,Recovered!IM$2:IM$269)</f>
        <v>26288</v>
      </c>
      <c r="IN187">
        <f>SUMIF(Recovered!$A$2:$A$269,'Recovered-NoDup'!$A187,Recovered!IN$2:IN$269)</f>
        <v>26934</v>
      </c>
      <c r="IO187">
        <f>SUMIF(Recovered!$A$2:$A$269,'Recovered-NoDup'!$A187,Recovered!IO$2:IO$269)</f>
        <v>27183</v>
      </c>
      <c r="IP187">
        <f>SUMIF(Recovered!$A$2:$A$269,'Recovered-NoDup'!$A187,Recovered!IP$2:IP$269)</f>
        <v>27704</v>
      </c>
      <c r="IQ187">
        <f>SUMIF(Recovered!$A$2:$A$269,'Recovered-NoDup'!$A187,Recovered!IQ$2:IQ$269)</f>
        <v>29068</v>
      </c>
      <c r="IR187">
        <f>SUMIF(Recovered!$A$2:$A$269,'Recovered-NoDup'!$A187,Recovered!IR$2:IR$269)</f>
        <v>30220</v>
      </c>
      <c r="IS187">
        <f>SUMIF(Recovered!$A$2:$A$269,'Recovered-NoDup'!$A187,Recovered!IS$2:IS$269)</f>
        <v>31047</v>
      </c>
      <c r="IT187">
        <f>SUMIF(Recovered!$A$2:$A$269,'Recovered-NoDup'!$A187,Recovered!IT$2:IT$269)</f>
        <v>31743</v>
      </c>
      <c r="IU187">
        <f>SUMIF(Recovered!$A$2:$A$269,'Recovered-NoDup'!$A187,Recovered!IU$2:IU$269)</f>
        <v>32577</v>
      </c>
      <c r="IV187">
        <f>SUMIF(Recovered!$A$2:$A$269,'Recovered-NoDup'!$A187,Recovered!IV$2:IV$269)</f>
        <v>32944</v>
      </c>
      <c r="IW187">
        <f>SUMIF(Recovered!$A$2:$A$269,'Recovered-NoDup'!$A187,Recovered!IW$2:IW$269)</f>
        <v>33442</v>
      </c>
      <c r="IX187">
        <f>SUMIF(Recovered!$A$2:$A$269,'Recovered-NoDup'!$A187,Recovered!IX$2:IX$269)</f>
        <v>34698</v>
      </c>
      <c r="IY187">
        <f>SUMIF(Recovered!$A$2:$A$269,'Recovered-NoDup'!$A187,Recovered!IY$2:IY$269)</f>
        <v>35182</v>
      </c>
      <c r="IZ187">
        <f>SUMIF(Recovered!$A$2:$A$269,'Recovered-NoDup'!$A187,Recovered!IZ$2:IZ$269)</f>
        <v>35599</v>
      </c>
      <c r="JA187">
        <f>SUMIF(Recovered!$A$2:$A$269,'Recovered-NoDup'!$A187,Recovered!JA$2:JA$269)</f>
        <v>35953</v>
      </c>
      <c r="JB187">
        <f>SUMIF(Recovered!$A$2:$A$269,'Recovered-NoDup'!$A187,Recovered!JB$2:JB$269)</f>
        <v>36584</v>
      </c>
      <c r="JC187">
        <f>SUMIF(Recovered!$A$2:$A$269,'Recovered-NoDup'!$A187,Recovered!JC$2:JC$269)</f>
        <v>36922</v>
      </c>
      <c r="JD187">
        <f>SUMIF(Recovered!$A$2:$A$269,'Recovered-NoDup'!$A187,Recovered!JD$2:JD$269)</f>
        <v>37240</v>
      </c>
      <c r="JE187">
        <f>SUMIF(Recovered!$A$2:$A$269,'Recovered-NoDup'!$A187,Recovered!JE$2:JE$269)</f>
        <v>37942</v>
      </c>
      <c r="JF187">
        <f>SUMIF(Recovered!$A$2:$A$269,'Recovered-NoDup'!$A187,Recovered!JF$2:JF$269)</f>
        <v>38228</v>
      </c>
      <c r="JG187">
        <f>SUMIF(Recovered!$A$2:$A$269,'Recovered-NoDup'!$A187,Recovered!JG$2:JG$269)</f>
        <v>38841</v>
      </c>
      <c r="JH187">
        <f>SUMIF(Recovered!$A$2:$A$269,'Recovered-NoDup'!$A187,Recovered!JH$2:JH$269)</f>
        <v>39304</v>
      </c>
      <c r="JI187">
        <f>SUMIF(Recovered!$A$2:$A$269,'Recovered-NoDup'!$A187,Recovered!JI$2:JI$269)</f>
        <v>39585</v>
      </c>
      <c r="JJ187">
        <f>SUMIF(Recovered!$A$2:$A$269,'Recovered-NoDup'!$A187,Recovered!JJ$2:JJ$269)</f>
        <v>39921</v>
      </c>
      <c r="JK187">
        <f>SUMIF(Recovered!$A$2:$A$269,'Recovered-NoDup'!$A187,Recovered!JK$2:JK$269)</f>
        <v>40162</v>
      </c>
      <c r="JL187">
        <f>SUMIF(Recovered!$A$2:$A$269,'Recovered-NoDup'!$A187,Recovered!JL$2:JL$269)</f>
        <v>40498</v>
      </c>
      <c r="JM187">
        <f>SUMIF(Recovered!$A$2:$A$269,'Recovered-NoDup'!$A187,Recovered!JM$2:JM$269)</f>
        <v>40861</v>
      </c>
      <c r="JN187">
        <f>SUMIF(Recovered!$A$2:$A$269,'Recovered-NoDup'!$A187,Recovered!JN$2:JN$269)</f>
        <v>41455</v>
      </c>
      <c r="JO187">
        <f>SUMIF(Recovered!$A$2:$A$269,'Recovered-NoDup'!$A187,Recovered!JO$2:JO$269)</f>
        <v>41935</v>
      </c>
      <c r="JP187">
        <f>SUMIF(Recovered!$A$2:$A$269,'Recovered-NoDup'!$A187,Recovered!JP$2:JP$269)</f>
        <v>42544</v>
      </c>
      <c r="JQ187">
        <f>SUMIF(Recovered!$A$2:$A$269,'Recovered-NoDup'!$A187,Recovered!JQ$2:JQ$269)</f>
        <v>42850</v>
      </c>
      <c r="JR187">
        <f>SUMIF(Recovered!$A$2:$A$269,'Recovered-NoDup'!$A187,Recovered!JR$2:JR$269)</f>
        <v>43232</v>
      </c>
      <c r="JS187">
        <f>SUMIF(Recovered!$A$2:$A$269,'Recovered-NoDup'!$A187,Recovered!JS$2:JS$269)</f>
        <v>43592</v>
      </c>
      <c r="JT187">
        <f>SUMIF(Recovered!$A$2:$A$269,'Recovered-NoDup'!$A187,Recovered!JT$2:JT$269)</f>
        <v>44055</v>
      </c>
      <c r="JU187">
        <f>SUMIF(Recovered!$A$2:$A$269,'Recovered-NoDup'!$A187,Recovered!JU$2:JU$269)</f>
        <v>44444</v>
      </c>
      <c r="JV187">
        <f>SUMIF(Recovered!$A$2:$A$269,'Recovered-NoDup'!$A187,Recovered!JV$2:JV$269)</f>
        <v>44985</v>
      </c>
      <c r="JW187">
        <f>SUMIF(Recovered!$A$2:$A$269,'Recovered-NoDup'!$A187,Recovered!JW$2:JW$269)</f>
        <v>45448</v>
      </c>
      <c r="JX187">
        <f>SUMIF(Recovered!$A$2:$A$269,'Recovered-NoDup'!$A187,Recovered!JX$2:JX$269)</f>
        <v>45896</v>
      </c>
      <c r="JY187">
        <f>SUMIF(Recovered!$A$2:$A$269,'Recovered-NoDup'!$A187,Recovered!JY$2:JY$269)</f>
        <v>46309</v>
      </c>
      <c r="JZ187">
        <f>SUMIF(Recovered!$A$2:$A$269,'Recovered-NoDup'!$A187,Recovered!JZ$2:JZ$269)</f>
        <v>46773</v>
      </c>
      <c r="KA187">
        <f>SUMIF(Recovered!$A$2:$A$269,'Recovered-NoDup'!$A187,Recovered!KA$2:KA$269)</f>
        <v>47169</v>
      </c>
      <c r="KB187">
        <f>SUMIF(Recovered!$A$2:$A$269,'Recovered-NoDup'!$A187,Recovered!KB$2:KB$269)</f>
        <v>47744</v>
      </c>
      <c r="KC187">
        <f>SUMIF(Recovered!$A$2:$A$269,'Recovered-NoDup'!$A187,Recovered!KC$2:KC$269)</f>
        <v>48224</v>
      </c>
    </row>
    <row r="188" spans="1:289" x14ac:dyDescent="0.3">
      <c r="A188" t="s">
        <v>475</v>
      </c>
      <c r="B188">
        <f>SUMIF(Recovered!$A$2:$A$269,'Recovered-NoDup'!$A188,Recovered!B$2:B$269)</f>
        <v>0</v>
      </c>
      <c r="C188">
        <f>SUMIF(Recovered!$A$2:$A$269,'Recovered-NoDup'!$A188,Recovered!C$2:C$269)</f>
        <v>0</v>
      </c>
      <c r="D188">
        <f>SUMIF(Recovered!$A$2:$A$269,'Recovered-NoDup'!$A188,Recovered!D$2:D$269)</f>
        <v>0</v>
      </c>
      <c r="E188">
        <f>SUMIF(Recovered!$A$2:$A$269,'Recovered-NoDup'!$A188,Recovered!E$2:E$269)</f>
        <v>0</v>
      </c>
      <c r="F188">
        <f>SUMIF(Recovered!$A$2:$A$269,'Recovered-NoDup'!$A188,Recovered!F$2:F$269)</f>
        <v>0</v>
      </c>
      <c r="G188">
        <f>SUMIF(Recovered!$A$2:$A$269,'Recovered-NoDup'!$A188,Recovered!G$2:G$269)</f>
        <v>0</v>
      </c>
      <c r="H188">
        <f>SUMIF(Recovered!$A$2:$A$269,'Recovered-NoDup'!$A188,Recovered!H$2:H$269)</f>
        <v>0</v>
      </c>
      <c r="I188">
        <f>SUMIF(Recovered!$A$2:$A$269,'Recovered-NoDup'!$A188,Recovered!I$2:I$269)</f>
        <v>0</v>
      </c>
      <c r="J188">
        <f>SUMIF(Recovered!$A$2:$A$269,'Recovered-NoDup'!$A188,Recovered!J$2:J$269)</f>
        <v>0</v>
      </c>
      <c r="K188">
        <f>SUMIF(Recovered!$A$2:$A$269,'Recovered-NoDup'!$A188,Recovered!K$2:K$269)</f>
        <v>0</v>
      </c>
      <c r="L188">
        <f>SUMIF(Recovered!$A$2:$A$269,'Recovered-NoDup'!$A188,Recovered!L$2:L$269)</f>
        <v>0</v>
      </c>
      <c r="M188">
        <f>SUMIF(Recovered!$A$2:$A$269,'Recovered-NoDup'!$A188,Recovered!M$2:M$269)</f>
        <v>0</v>
      </c>
      <c r="N188">
        <f>SUMIF(Recovered!$A$2:$A$269,'Recovered-NoDup'!$A188,Recovered!N$2:N$269)</f>
        <v>0</v>
      </c>
      <c r="O188">
        <f>SUMIF(Recovered!$A$2:$A$269,'Recovered-NoDup'!$A188,Recovered!O$2:O$269)</f>
        <v>0</v>
      </c>
      <c r="P188">
        <f>SUMIF(Recovered!$A$2:$A$269,'Recovered-NoDup'!$A188,Recovered!P$2:P$269)</f>
        <v>0</v>
      </c>
      <c r="Q188">
        <f>SUMIF(Recovered!$A$2:$A$269,'Recovered-NoDup'!$A188,Recovered!Q$2:Q$269)</f>
        <v>0</v>
      </c>
      <c r="R188">
        <f>SUMIF(Recovered!$A$2:$A$269,'Recovered-NoDup'!$A188,Recovered!R$2:R$269)</f>
        <v>0</v>
      </c>
      <c r="S188">
        <f>SUMIF(Recovered!$A$2:$A$269,'Recovered-NoDup'!$A188,Recovered!S$2:S$269)</f>
        <v>0</v>
      </c>
      <c r="T188">
        <f>SUMIF(Recovered!$A$2:$A$269,'Recovered-NoDup'!$A188,Recovered!T$2:T$269)</f>
        <v>0</v>
      </c>
      <c r="U188">
        <f>SUMIF(Recovered!$A$2:$A$269,'Recovered-NoDup'!$A188,Recovered!U$2:U$269)</f>
        <v>0</v>
      </c>
      <c r="V188">
        <f>SUMIF(Recovered!$A$2:$A$269,'Recovered-NoDup'!$A188,Recovered!V$2:V$269)</f>
        <v>0</v>
      </c>
      <c r="W188">
        <f>SUMIF(Recovered!$A$2:$A$269,'Recovered-NoDup'!$A188,Recovered!W$2:W$269)</f>
        <v>0</v>
      </c>
      <c r="X188">
        <f>SUMIF(Recovered!$A$2:$A$269,'Recovered-NoDup'!$A188,Recovered!X$2:X$269)</f>
        <v>0</v>
      </c>
      <c r="Y188">
        <f>SUMIF(Recovered!$A$2:$A$269,'Recovered-NoDup'!$A188,Recovered!Y$2:Y$269)</f>
        <v>0</v>
      </c>
      <c r="Z188">
        <f>SUMIF(Recovered!$A$2:$A$269,'Recovered-NoDup'!$A188,Recovered!Z$2:Z$269)</f>
        <v>0</v>
      </c>
      <c r="AA188">
        <f>SUMIF(Recovered!$A$2:$A$269,'Recovered-NoDup'!$A188,Recovered!AA$2:AA$269)</f>
        <v>0</v>
      </c>
      <c r="AB188">
        <f>SUMIF(Recovered!$A$2:$A$269,'Recovered-NoDup'!$A188,Recovered!AB$2:AB$269)</f>
        <v>0</v>
      </c>
      <c r="AC188">
        <f>SUMIF(Recovered!$A$2:$A$269,'Recovered-NoDup'!$A188,Recovered!AC$2:AC$269)</f>
        <v>0</v>
      </c>
      <c r="AD188">
        <f>SUMIF(Recovered!$A$2:$A$269,'Recovered-NoDup'!$A188,Recovered!AD$2:AD$269)</f>
        <v>0</v>
      </c>
      <c r="AE188">
        <f>SUMIF(Recovered!$A$2:$A$269,'Recovered-NoDup'!$A188,Recovered!AE$2:AE$269)</f>
        <v>0</v>
      </c>
      <c r="AF188">
        <f>SUMIF(Recovered!$A$2:$A$269,'Recovered-NoDup'!$A188,Recovered!AF$2:AF$269)</f>
        <v>0</v>
      </c>
      <c r="AG188">
        <f>SUMIF(Recovered!$A$2:$A$269,'Recovered-NoDup'!$A188,Recovered!AG$2:AG$269)</f>
        <v>0</v>
      </c>
      <c r="AH188">
        <f>SUMIF(Recovered!$A$2:$A$269,'Recovered-NoDup'!$A188,Recovered!AH$2:AH$269)</f>
        <v>0</v>
      </c>
      <c r="AI188">
        <f>SUMIF(Recovered!$A$2:$A$269,'Recovered-NoDup'!$A188,Recovered!AI$2:AI$269)</f>
        <v>0</v>
      </c>
      <c r="AJ188">
        <f>SUMIF(Recovered!$A$2:$A$269,'Recovered-NoDup'!$A188,Recovered!AJ$2:AJ$269)</f>
        <v>0</v>
      </c>
      <c r="AK188">
        <f>SUMIF(Recovered!$A$2:$A$269,'Recovered-NoDup'!$A188,Recovered!AK$2:AK$269)</f>
        <v>0</v>
      </c>
      <c r="AL188">
        <f>SUMIF(Recovered!$A$2:$A$269,'Recovered-NoDup'!$A188,Recovered!AL$2:AL$269)</f>
        <v>0</v>
      </c>
      <c r="AM188">
        <f>SUMIF(Recovered!$A$2:$A$269,'Recovered-NoDup'!$A188,Recovered!AM$2:AM$269)</f>
        <v>0</v>
      </c>
      <c r="AN188">
        <f>SUMIF(Recovered!$A$2:$A$269,'Recovered-NoDup'!$A188,Recovered!AN$2:AN$269)</f>
        <v>0</v>
      </c>
      <c r="AO188">
        <f>SUMIF(Recovered!$A$2:$A$269,'Recovered-NoDup'!$A188,Recovered!AO$2:AO$269)</f>
        <v>0</v>
      </c>
      <c r="AP188">
        <f>SUMIF(Recovered!$A$2:$A$269,'Recovered-NoDup'!$A188,Recovered!AP$2:AP$269)</f>
        <v>0</v>
      </c>
      <c r="AQ188">
        <f>SUMIF(Recovered!$A$2:$A$269,'Recovered-NoDup'!$A188,Recovered!AQ$2:AQ$269)</f>
        <v>0</v>
      </c>
      <c r="AR188">
        <f>SUMIF(Recovered!$A$2:$A$269,'Recovered-NoDup'!$A188,Recovered!AR$2:AR$269)</f>
        <v>0</v>
      </c>
      <c r="AS188">
        <f>SUMIF(Recovered!$A$2:$A$269,'Recovered-NoDup'!$A188,Recovered!AS$2:AS$269)</f>
        <v>0</v>
      </c>
      <c r="AT188">
        <f>SUMIF(Recovered!$A$2:$A$269,'Recovered-NoDup'!$A188,Recovered!AT$2:AT$269)</f>
        <v>0</v>
      </c>
      <c r="AU188">
        <f>SUMIF(Recovered!$A$2:$A$269,'Recovered-NoDup'!$A188,Recovered!AU$2:AU$269)</f>
        <v>0</v>
      </c>
      <c r="AV188">
        <f>SUMIF(Recovered!$A$2:$A$269,'Recovered-NoDup'!$A188,Recovered!AV$2:AV$269)</f>
        <v>0</v>
      </c>
      <c r="AW188">
        <f>SUMIF(Recovered!$A$2:$A$269,'Recovered-NoDup'!$A188,Recovered!AW$2:AW$269)</f>
        <v>0</v>
      </c>
      <c r="AX188">
        <f>SUMIF(Recovered!$A$2:$A$269,'Recovered-NoDup'!$A188,Recovered!AX$2:AX$269)</f>
        <v>0</v>
      </c>
      <c r="AY188">
        <f>SUMIF(Recovered!$A$2:$A$269,'Recovered-NoDup'!$A188,Recovered!AY$2:AY$269)</f>
        <v>0</v>
      </c>
      <c r="AZ188">
        <f>SUMIF(Recovered!$A$2:$A$269,'Recovered-NoDup'!$A188,Recovered!AZ$2:AZ$269)</f>
        <v>0</v>
      </c>
      <c r="BA188">
        <f>SUMIF(Recovered!$A$2:$A$269,'Recovered-NoDup'!$A188,Recovered!BA$2:BA$269)</f>
        <v>0</v>
      </c>
      <c r="BB188">
        <f>SUMIF(Recovered!$A$2:$A$269,'Recovered-NoDup'!$A188,Recovered!BB$2:BB$269)</f>
        <v>0</v>
      </c>
      <c r="BC188">
        <f>SUMIF(Recovered!$A$2:$A$269,'Recovered-NoDup'!$A188,Recovered!BC$2:BC$269)</f>
        <v>0</v>
      </c>
      <c r="BD188">
        <f>SUMIF(Recovered!$A$2:$A$269,'Recovered-NoDup'!$A188,Recovered!BD$2:BD$269)</f>
        <v>0</v>
      </c>
      <c r="BE188">
        <f>SUMIF(Recovered!$A$2:$A$269,'Recovered-NoDup'!$A188,Recovered!BE$2:BE$269)</f>
        <v>0</v>
      </c>
      <c r="BF188">
        <f>SUMIF(Recovered!$A$2:$A$269,'Recovered-NoDup'!$A188,Recovered!BF$2:BF$269)</f>
        <v>0</v>
      </c>
      <c r="BG188">
        <f>SUMIF(Recovered!$A$2:$A$269,'Recovered-NoDup'!$A188,Recovered!BG$2:BG$269)</f>
        <v>0</v>
      </c>
      <c r="BH188">
        <f>SUMIF(Recovered!$A$2:$A$269,'Recovered-NoDup'!$A188,Recovered!BH$2:BH$269)</f>
        <v>0</v>
      </c>
      <c r="BI188">
        <f>SUMIF(Recovered!$A$2:$A$269,'Recovered-NoDup'!$A188,Recovered!BI$2:BI$269)</f>
        <v>0</v>
      </c>
      <c r="BJ188">
        <f>SUMIF(Recovered!$A$2:$A$269,'Recovered-NoDup'!$A188,Recovered!BJ$2:BJ$269)</f>
        <v>0</v>
      </c>
      <c r="BK188">
        <f>SUMIF(Recovered!$A$2:$A$269,'Recovered-NoDup'!$A188,Recovered!BK$2:BK$269)</f>
        <v>0</v>
      </c>
      <c r="BL188">
        <f>SUMIF(Recovered!$A$2:$A$269,'Recovered-NoDup'!$A188,Recovered!BL$2:BL$269)</f>
        <v>0</v>
      </c>
      <c r="BM188">
        <f>SUMIF(Recovered!$A$2:$A$269,'Recovered-NoDup'!$A188,Recovered!BM$2:BM$269)</f>
        <v>0</v>
      </c>
      <c r="BN188">
        <f>SUMIF(Recovered!$A$2:$A$269,'Recovered-NoDup'!$A188,Recovered!BN$2:BN$269)</f>
        <v>0</v>
      </c>
      <c r="BO188">
        <f>SUMIF(Recovered!$A$2:$A$269,'Recovered-NoDup'!$A188,Recovered!BO$2:BO$269)</f>
        <v>0</v>
      </c>
      <c r="BP188">
        <f>SUMIF(Recovered!$A$2:$A$269,'Recovered-NoDup'!$A188,Recovered!BP$2:BP$269)</f>
        <v>0</v>
      </c>
      <c r="BQ188">
        <f>SUMIF(Recovered!$A$2:$A$269,'Recovered-NoDup'!$A188,Recovered!BQ$2:BQ$269)</f>
        <v>0</v>
      </c>
      <c r="BR188">
        <f>SUMIF(Recovered!$A$2:$A$269,'Recovered-NoDup'!$A188,Recovered!BR$2:BR$269)</f>
        <v>0</v>
      </c>
      <c r="BS188">
        <f>SUMIF(Recovered!$A$2:$A$269,'Recovered-NoDup'!$A188,Recovered!BS$2:BS$269)</f>
        <v>0</v>
      </c>
      <c r="BT188">
        <f>SUMIF(Recovered!$A$2:$A$269,'Recovered-NoDup'!$A188,Recovered!BT$2:BT$269)</f>
        <v>0</v>
      </c>
      <c r="BU188">
        <f>SUMIF(Recovered!$A$2:$A$269,'Recovered-NoDup'!$A188,Recovered!BU$2:BU$269)</f>
        <v>0</v>
      </c>
      <c r="BV188">
        <f>SUMIF(Recovered!$A$2:$A$269,'Recovered-NoDup'!$A188,Recovered!BV$2:BV$269)</f>
        <v>0</v>
      </c>
      <c r="BW188">
        <f>SUMIF(Recovered!$A$2:$A$269,'Recovered-NoDup'!$A188,Recovered!BW$2:BW$269)</f>
        <v>0</v>
      </c>
      <c r="BX188">
        <f>SUMIF(Recovered!$A$2:$A$269,'Recovered-NoDup'!$A188,Recovered!BX$2:BX$269)</f>
        <v>0</v>
      </c>
      <c r="BY188">
        <f>SUMIF(Recovered!$A$2:$A$269,'Recovered-NoDup'!$A188,Recovered!BY$2:BY$269)</f>
        <v>0</v>
      </c>
      <c r="BZ188">
        <f>SUMIF(Recovered!$A$2:$A$269,'Recovered-NoDup'!$A188,Recovered!BZ$2:BZ$269)</f>
        <v>0</v>
      </c>
      <c r="CA188">
        <f>SUMIF(Recovered!$A$2:$A$269,'Recovered-NoDup'!$A188,Recovered!CA$2:CA$269)</f>
        <v>0</v>
      </c>
      <c r="CB188">
        <f>SUMIF(Recovered!$A$2:$A$269,'Recovered-NoDup'!$A188,Recovered!CB$2:CB$269)</f>
        <v>0</v>
      </c>
      <c r="CC188">
        <f>SUMIF(Recovered!$A$2:$A$269,'Recovered-NoDup'!$A188,Recovered!CC$2:CC$269)</f>
        <v>0</v>
      </c>
      <c r="CD188">
        <f>SUMIF(Recovered!$A$2:$A$269,'Recovered-NoDup'!$A188,Recovered!CD$2:CD$269)</f>
        <v>0</v>
      </c>
      <c r="CE188">
        <f>SUMIF(Recovered!$A$2:$A$269,'Recovered-NoDup'!$A188,Recovered!CE$2:CE$269)</f>
        <v>0</v>
      </c>
      <c r="CF188">
        <f>SUMIF(Recovered!$A$2:$A$269,'Recovered-NoDup'!$A188,Recovered!CF$2:CF$269)</f>
        <v>0</v>
      </c>
      <c r="CG188">
        <f>SUMIF(Recovered!$A$2:$A$269,'Recovered-NoDup'!$A188,Recovered!CG$2:CG$269)</f>
        <v>0</v>
      </c>
      <c r="CH188">
        <f>SUMIF(Recovered!$A$2:$A$269,'Recovered-NoDup'!$A188,Recovered!CH$2:CH$269)</f>
        <v>0</v>
      </c>
      <c r="CI188">
        <f>SUMIF(Recovered!$A$2:$A$269,'Recovered-NoDup'!$A188,Recovered!CI$2:CI$269)</f>
        <v>0</v>
      </c>
      <c r="CJ188">
        <f>SUMIF(Recovered!$A$2:$A$269,'Recovered-NoDup'!$A188,Recovered!CJ$2:CJ$269)</f>
        <v>0</v>
      </c>
      <c r="CK188">
        <f>SUMIF(Recovered!$A$2:$A$269,'Recovered-NoDup'!$A188,Recovered!CK$2:CK$269)</f>
        <v>0</v>
      </c>
      <c r="CL188">
        <f>SUMIF(Recovered!$A$2:$A$269,'Recovered-NoDup'!$A188,Recovered!CL$2:CL$269)</f>
        <v>0</v>
      </c>
      <c r="CM188">
        <f>SUMIF(Recovered!$A$2:$A$269,'Recovered-NoDup'!$A188,Recovered!CM$2:CM$269)</f>
        <v>0</v>
      </c>
      <c r="CN188">
        <f>SUMIF(Recovered!$A$2:$A$269,'Recovered-NoDup'!$A188,Recovered!CN$2:CN$269)</f>
        <v>0</v>
      </c>
      <c r="CO188">
        <f>SUMIF(Recovered!$A$2:$A$269,'Recovered-NoDup'!$A188,Recovered!CO$2:CO$269)</f>
        <v>0</v>
      </c>
      <c r="CP188">
        <f>SUMIF(Recovered!$A$2:$A$269,'Recovered-NoDup'!$A188,Recovered!CP$2:CP$269)</f>
        <v>5</v>
      </c>
      <c r="CQ188">
        <f>SUMIF(Recovered!$A$2:$A$269,'Recovered-NoDup'!$A188,Recovered!CQ$2:CQ$269)</f>
        <v>5</v>
      </c>
      <c r="CR188">
        <f>SUMIF(Recovered!$A$2:$A$269,'Recovered-NoDup'!$A188,Recovered!CR$2:CR$269)</f>
        <v>5</v>
      </c>
      <c r="CS188">
        <f>SUMIF(Recovered!$A$2:$A$269,'Recovered-NoDup'!$A188,Recovered!CS$2:CS$269)</f>
        <v>5</v>
      </c>
      <c r="CT188">
        <f>SUMIF(Recovered!$A$2:$A$269,'Recovered-NoDup'!$A188,Recovered!CT$2:CT$269)</f>
        <v>5</v>
      </c>
      <c r="CU188">
        <f>SUMIF(Recovered!$A$2:$A$269,'Recovered-NoDup'!$A188,Recovered!CU$2:CU$269)</f>
        <v>5</v>
      </c>
      <c r="CV188">
        <f>SUMIF(Recovered!$A$2:$A$269,'Recovered-NoDup'!$A188,Recovered!CV$2:CV$269)</f>
        <v>5</v>
      </c>
      <c r="CW188">
        <f>SUMIF(Recovered!$A$2:$A$269,'Recovered-NoDup'!$A188,Recovered!CW$2:CW$269)</f>
        <v>5</v>
      </c>
      <c r="CX188">
        <f>SUMIF(Recovered!$A$2:$A$269,'Recovered-NoDup'!$A188,Recovered!CX$2:CX$269)</f>
        <v>5</v>
      </c>
      <c r="CY188">
        <f>SUMIF(Recovered!$A$2:$A$269,'Recovered-NoDup'!$A188,Recovered!CY$2:CY$269)</f>
        <v>5</v>
      </c>
      <c r="CZ188">
        <f>SUMIF(Recovered!$A$2:$A$269,'Recovered-NoDup'!$A188,Recovered!CZ$2:CZ$269)</f>
        <v>5</v>
      </c>
      <c r="DA188">
        <f>SUMIF(Recovered!$A$2:$A$269,'Recovered-NoDup'!$A188,Recovered!DA$2:DA$269)</f>
        <v>5</v>
      </c>
      <c r="DB188">
        <f>SUMIF(Recovered!$A$2:$A$269,'Recovered-NoDup'!$A188,Recovered!DB$2:DB$269)</f>
        <v>5</v>
      </c>
      <c r="DC188">
        <f>SUMIF(Recovered!$A$2:$A$269,'Recovered-NoDup'!$A188,Recovered!DC$2:DC$269)</f>
        <v>5</v>
      </c>
      <c r="DD188">
        <f>SUMIF(Recovered!$A$2:$A$269,'Recovered-NoDup'!$A188,Recovered!DD$2:DD$269)</f>
        <v>5</v>
      </c>
      <c r="DE188">
        <f>SUMIF(Recovered!$A$2:$A$269,'Recovered-NoDup'!$A188,Recovered!DE$2:DE$269)</f>
        <v>5</v>
      </c>
      <c r="DF188">
        <f>SUMIF(Recovered!$A$2:$A$269,'Recovered-NoDup'!$A188,Recovered!DF$2:DF$269)</f>
        <v>5</v>
      </c>
      <c r="DG188">
        <f>SUMIF(Recovered!$A$2:$A$269,'Recovered-NoDup'!$A188,Recovered!DG$2:DG$269)</f>
        <v>5</v>
      </c>
      <c r="DH188">
        <f>SUMIF(Recovered!$A$2:$A$269,'Recovered-NoDup'!$A188,Recovered!DH$2:DH$269)</f>
        <v>6</v>
      </c>
      <c r="DI188">
        <f>SUMIF(Recovered!$A$2:$A$269,'Recovered-NoDup'!$A188,Recovered!DI$2:DI$269)</f>
        <v>6</v>
      </c>
      <c r="DJ188">
        <f>SUMIF(Recovered!$A$2:$A$269,'Recovered-NoDup'!$A188,Recovered!DJ$2:DJ$269)</f>
        <v>6</v>
      </c>
      <c r="DK188">
        <f>SUMIF(Recovered!$A$2:$A$269,'Recovered-NoDup'!$A188,Recovered!DK$2:DK$269)</f>
        <v>6</v>
      </c>
      <c r="DL188">
        <f>SUMIF(Recovered!$A$2:$A$269,'Recovered-NoDup'!$A188,Recovered!DL$2:DL$269)</f>
        <v>6</v>
      </c>
      <c r="DM188">
        <f>SUMIF(Recovered!$A$2:$A$269,'Recovered-NoDup'!$A188,Recovered!DM$2:DM$269)</f>
        <v>6</v>
      </c>
      <c r="DN188">
        <f>SUMIF(Recovered!$A$2:$A$269,'Recovered-NoDup'!$A188,Recovered!DN$2:DN$269)</f>
        <v>6</v>
      </c>
      <c r="DO188">
        <f>SUMIF(Recovered!$A$2:$A$269,'Recovered-NoDup'!$A188,Recovered!DO$2:DO$269)</f>
        <v>6</v>
      </c>
      <c r="DP188">
        <f>SUMIF(Recovered!$A$2:$A$269,'Recovered-NoDup'!$A188,Recovered!DP$2:DP$269)</f>
        <v>6</v>
      </c>
      <c r="DQ188">
        <f>SUMIF(Recovered!$A$2:$A$269,'Recovered-NoDup'!$A188,Recovered!DQ$2:DQ$269)</f>
        <v>6</v>
      </c>
      <c r="DR188">
        <f>SUMIF(Recovered!$A$2:$A$269,'Recovered-NoDup'!$A188,Recovered!DR$2:DR$269)</f>
        <v>6</v>
      </c>
      <c r="DS188">
        <f>SUMIF(Recovered!$A$2:$A$269,'Recovered-NoDup'!$A188,Recovered!DS$2:DS$269)</f>
        <v>6</v>
      </c>
      <c r="DT188">
        <f>SUMIF(Recovered!$A$2:$A$269,'Recovered-NoDup'!$A188,Recovered!DT$2:DT$269)</f>
        <v>6</v>
      </c>
      <c r="DU188">
        <f>SUMIF(Recovered!$A$2:$A$269,'Recovered-NoDup'!$A188,Recovered!DU$2:DU$269)</f>
        <v>6</v>
      </c>
      <c r="DV188">
        <f>SUMIF(Recovered!$A$2:$A$269,'Recovered-NoDup'!$A188,Recovered!DV$2:DV$269)</f>
        <v>6</v>
      </c>
      <c r="DW188">
        <f>SUMIF(Recovered!$A$2:$A$269,'Recovered-NoDup'!$A188,Recovered!DW$2:DW$269)</f>
        <v>6</v>
      </c>
      <c r="DX188">
        <f>SUMIF(Recovered!$A$2:$A$269,'Recovered-NoDup'!$A188,Recovered!DX$2:DX$269)</f>
        <v>6</v>
      </c>
      <c r="DY188">
        <f>SUMIF(Recovered!$A$2:$A$269,'Recovered-NoDup'!$A188,Recovered!DY$2:DY$269)</f>
        <v>6</v>
      </c>
      <c r="DZ188">
        <f>SUMIF(Recovered!$A$2:$A$269,'Recovered-NoDup'!$A188,Recovered!DZ$2:DZ$269)</f>
        <v>6</v>
      </c>
      <c r="EA188">
        <f>SUMIF(Recovered!$A$2:$A$269,'Recovered-NoDup'!$A188,Recovered!EA$2:EA$269)</f>
        <v>6</v>
      </c>
      <c r="EB188">
        <f>SUMIF(Recovered!$A$2:$A$269,'Recovered-NoDup'!$A188,Recovered!EB$2:EB$269)</f>
        <v>6</v>
      </c>
      <c r="EC188">
        <f>SUMIF(Recovered!$A$2:$A$269,'Recovered-NoDup'!$A188,Recovered!EC$2:EC$269)</f>
        <v>6</v>
      </c>
      <c r="ED188">
        <f>SUMIF(Recovered!$A$2:$A$269,'Recovered-NoDup'!$A188,Recovered!ED$2:ED$269)</f>
        <v>6</v>
      </c>
      <c r="EE188">
        <f>SUMIF(Recovered!$A$2:$A$269,'Recovered-NoDup'!$A188,Recovered!EE$2:EE$269)</f>
        <v>6</v>
      </c>
      <c r="EF188">
        <f>SUMIF(Recovered!$A$2:$A$269,'Recovered-NoDup'!$A188,Recovered!EF$2:EF$269)</f>
        <v>6</v>
      </c>
      <c r="EG188">
        <f>SUMIF(Recovered!$A$2:$A$269,'Recovered-NoDup'!$A188,Recovered!EG$2:EG$269)</f>
        <v>6</v>
      </c>
      <c r="EH188">
        <f>SUMIF(Recovered!$A$2:$A$269,'Recovered-NoDup'!$A188,Recovered!EH$2:EH$269)</f>
        <v>6</v>
      </c>
      <c r="EI188">
        <f>SUMIF(Recovered!$A$2:$A$269,'Recovered-NoDup'!$A188,Recovered!EI$2:EI$269)</f>
        <v>6</v>
      </c>
      <c r="EJ188">
        <f>SUMIF(Recovered!$A$2:$A$269,'Recovered-NoDup'!$A188,Recovered!EJ$2:EJ$269)</f>
        <v>6</v>
      </c>
      <c r="EK188">
        <f>SUMIF(Recovered!$A$2:$A$269,'Recovered-NoDup'!$A188,Recovered!EK$2:EK$269)</f>
        <v>6</v>
      </c>
      <c r="EL188">
        <f>SUMIF(Recovered!$A$2:$A$269,'Recovered-NoDup'!$A188,Recovered!EL$2:EL$269)</f>
        <v>6</v>
      </c>
      <c r="EM188">
        <f>SUMIF(Recovered!$A$2:$A$269,'Recovered-NoDup'!$A188,Recovered!EM$2:EM$269)</f>
        <v>6</v>
      </c>
      <c r="EN188">
        <f>SUMIF(Recovered!$A$2:$A$269,'Recovered-NoDup'!$A188,Recovered!EN$2:EN$269)</f>
        <v>6</v>
      </c>
      <c r="EO188">
        <f>SUMIF(Recovered!$A$2:$A$269,'Recovered-NoDup'!$A188,Recovered!EO$2:EO$269)</f>
        <v>8</v>
      </c>
      <c r="EP188">
        <f>SUMIF(Recovered!$A$2:$A$269,'Recovered-NoDup'!$A188,Recovered!EP$2:EP$269)</f>
        <v>8</v>
      </c>
      <c r="EQ188">
        <f>SUMIF(Recovered!$A$2:$A$269,'Recovered-NoDup'!$A188,Recovered!EQ$2:EQ$269)</f>
        <v>8</v>
      </c>
      <c r="ER188">
        <f>SUMIF(Recovered!$A$2:$A$269,'Recovered-NoDup'!$A188,Recovered!ER$2:ER$269)</f>
        <v>8</v>
      </c>
      <c r="ES188">
        <f>SUMIF(Recovered!$A$2:$A$269,'Recovered-NoDup'!$A188,Recovered!ES$2:ES$269)</f>
        <v>8</v>
      </c>
      <c r="ET188">
        <f>SUMIF(Recovered!$A$2:$A$269,'Recovered-NoDup'!$A188,Recovered!ET$2:ET$269)</f>
        <v>8</v>
      </c>
      <c r="EU188">
        <f>SUMIF(Recovered!$A$2:$A$269,'Recovered-NoDup'!$A188,Recovered!EU$2:EU$269)</f>
        <v>8</v>
      </c>
      <c r="EV188">
        <f>SUMIF(Recovered!$A$2:$A$269,'Recovered-NoDup'!$A188,Recovered!EV$2:EV$269)</f>
        <v>8</v>
      </c>
      <c r="EW188">
        <f>SUMIF(Recovered!$A$2:$A$269,'Recovered-NoDup'!$A188,Recovered!EW$2:EW$269)</f>
        <v>8</v>
      </c>
      <c r="EX188">
        <f>SUMIF(Recovered!$A$2:$A$269,'Recovered-NoDup'!$A188,Recovered!EX$2:EX$269)</f>
        <v>8</v>
      </c>
      <c r="EY188">
        <f>SUMIF(Recovered!$A$2:$A$269,'Recovered-NoDup'!$A188,Recovered!EY$2:EY$269)</f>
        <v>8</v>
      </c>
      <c r="EZ188">
        <f>SUMIF(Recovered!$A$2:$A$269,'Recovered-NoDup'!$A188,Recovered!EZ$2:EZ$269)</f>
        <v>8</v>
      </c>
      <c r="FA188">
        <f>SUMIF(Recovered!$A$2:$A$269,'Recovered-NoDup'!$A188,Recovered!FA$2:FA$269)</f>
        <v>8</v>
      </c>
      <c r="FB188">
        <f>SUMIF(Recovered!$A$2:$A$269,'Recovered-NoDup'!$A188,Recovered!FB$2:FB$269)</f>
        <v>8</v>
      </c>
      <c r="FC188">
        <f>SUMIF(Recovered!$A$2:$A$269,'Recovered-NoDup'!$A188,Recovered!FC$2:FC$269)</f>
        <v>8</v>
      </c>
      <c r="FD188">
        <f>SUMIF(Recovered!$A$2:$A$269,'Recovered-NoDup'!$A188,Recovered!FD$2:FD$269)</f>
        <v>8</v>
      </c>
      <c r="FE188">
        <f>SUMIF(Recovered!$A$2:$A$269,'Recovered-NoDup'!$A188,Recovered!FE$2:FE$269)</f>
        <v>8</v>
      </c>
      <c r="FF188">
        <f>SUMIF(Recovered!$A$2:$A$269,'Recovered-NoDup'!$A188,Recovered!FF$2:FF$269)</f>
        <v>8</v>
      </c>
      <c r="FG188">
        <f>SUMIF(Recovered!$A$2:$A$269,'Recovered-NoDup'!$A188,Recovered!FG$2:FG$269)</f>
        <v>8</v>
      </c>
      <c r="FH188">
        <f>SUMIF(Recovered!$A$2:$A$269,'Recovered-NoDup'!$A188,Recovered!FH$2:FH$269)</f>
        <v>8</v>
      </c>
      <c r="FI188">
        <f>SUMIF(Recovered!$A$2:$A$269,'Recovered-NoDup'!$A188,Recovered!FI$2:FI$269)</f>
        <v>8</v>
      </c>
      <c r="FJ188">
        <f>SUMIF(Recovered!$A$2:$A$269,'Recovered-NoDup'!$A188,Recovered!FJ$2:FJ$269)</f>
        <v>8</v>
      </c>
      <c r="FK188">
        <f>SUMIF(Recovered!$A$2:$A$269,'Recovered-NoDup'!$A188,Recovered!FK$2:FK$269)</f>
        <v>8</v>
      </c>
      <c r="FL188">
        <f>SUMIF(Recovered!$A$2:$A$269,'Recovered-NoDup'!$A188,Recovered!FL$2:FL$269)</f>
        <v>8</v>
      </c>
      <c r="FM188">
        <f>SUMIF(Recovered!$A$2:$A$269,'Recovered-NoDup'!$A188,Recovered!FM$2:FM$269)</f>
        <v>8</v>
      </c>
      <c r="FN188">
        <f>SUMIF(Recovered!$A$2:$A$269,'Recovered-NoDup'!$A188,Recovered!FN$2:FN$269)</f>
        <v>8</v>
      </c>
      <c r="FO188">
        <f>SUMIF(Recovered!$A$2:$A$269,'Recovered-NoDup'!$A188,Recovered!FO$2:FO$269)</f>
        <v>8</v>
      </c>
      <c r="FP188">
        <f>SUMIF(Recovered!$A$2:$A$269,'Recovered-NoDup'!$A188,Recovered!FP$2:FP$269)</f>
        <v>8</v>
      </c>
      <c r="FQ188">
        <f>SUMIF(Recovered!$A$2:$A$269,'Recovered-NoDup'!$A188,Recovered!FQ$2:FQ$269)</f>
        <v>8</v>
      </c>
      <c r="FR188">
        <f>SUMIF(Recovered!$A$2:$A$269,'Recovered-NoDup'!$A188,Recovered!FR$2:FR$269)</f>
        <v>8</v>
      </c>
      <c r="FS188">
        <f>SUMIF(Recovered!$A$2:$A$269,'Recovered-NoDup'!$A188,Recovered!FS$2:FS$269)</f>
        <v>8</v>
      </c>
      <c r="FT188">
        <f>SUMIF(Recovered!$A$2:$A$269,'Recovered-NoDup'!$A188,Recovered!FT$2:FT$269)</f>
        <v>8</v>
      </c>
      <c r="FU188">
        <f>SUMIF(Recovered!$A$2:$A$269,'Recovered-NoDup'!$A188,Recovered!FU$2:FU$269)</f>
        <v>8</v>
      </c>
      <c r="FV188">
        <f>SUMIF(Recovered!$A$2:$A$269,'Recovered-NoDup'!$A188,Recovered!FV$2:FV$269)</f>
        <v>8</v>
      </c>
      <c r="FW188">
        <f>SUMIF(Recovered!$A$2:$A$269,'Recovered-NoDup'!$A188,Recovered!FW$2:FW$269)</f>
        <v>8</v>
      </c>
      <c r="FX188">
        <f>SUMIF(Recovered!$A$2:$A$269,'Recovered-NoDup'!$A188,Recovered!FX$2:FX$269)</f>
        <v>8</v>
      </c>
      <c r="FY188">
        <f>SUMIF(Recovered!$A$2:$A$269,'Recovered-NoDup'!$A188,Recovered!FY$2:FY$269)</f>
        <v>8</v>
      </c>
      <c r="FZ188">
        <f>SUMIF(Recovered!$A$2:$A$269,'Recovered-NoDup'!$A188,Recovered!FZ$2:FZ$269)</f>
        <v>8</v>
      </c>
      <c r="GA188">
        <f>SUMIF(Recovered!$A$2:$A$269,'Recovered-NoDup'!$A188,Recovered!GA$2:GA$269)</f>
        <v>8</v>
      </c>
      <c r="GB188">
        <f>SUMIF(Recovered!$A$2:$A$269,'Recovered-NoDup'!$A188,Recovered!GB$2:GB$269)</f>
        <v>8</v>
      </c>
      <c r="GC188">
        <f>SUMIF(Recovered!$A$2:$A$269,'Recovered-NoDup'!$A188,Recovered!GC$2:GC$269)</f>
        <v>8</v>
      </c>
      <c r="GD188">
        <f>SUMIF(Recovered!$A$2:$A$269,'Recovered-NoDup'!$A188,Recovered!GD$2:GD$269)</f>
        <v>8</v>
      </c>
      <c r="GE188">
        <f>SUMIF(Recovered!$A$2:$A$269,'Recovered-NoDup'!$A188,Recovered!GE$2:GE$269)</f>
        <v>8</v>
      </c>
      <c r="GF188">
        <f>SUMIF(Recovered!$A$2:$A$269,'Recovered-NoDup'!$A188,Recovered!GF$2:GF$269)</f>
        <v>8</v>
      </c>
      <c r="GG188">
        <f>SUMIF(Recovered!$A$2:$A$269,'Recovered-NoDup'!$A188,Recovered!GG$2:GG$269)</f>
        <v>8</v>
      </c>
      <c r="GH188">
        <f>SUMIF(Recovered!$A$2:$A$269,'Recovered-NoDup'!$A188,Recovered!GH$2:GH$269)</f>
        <v>8</v>
      </c>
      <c r="GI188">
        <f>SUMIF(Recovered!$A$2:$A$269,'Recovered-NoDup'!$A188,Recovered!GI$2:GI$269)</f>
        <v>8</v>
      </c>
      <c r="GJ188">
        <f>SUMIF(Recovered!$A$2:$A$269,'Recovered-NoDup'!$A188,Recovered!GJ$2:GJ$269)</f>
        <v>8</v>
      </c>
      <c r="GK188">
        <f>SUMIF(Recovered!$A$2:$A$269,'Recovered-NoDup'!$A188,Recovered!GK$2:GK$269)</f>
        <v>8</v>
      </c>
      <c r="GL188">
        <f>SUMIF(Recovered!$A$2:$A$269,'Recovered-NoDup'!$A188,Recovered!GL$2:GL$269)</f>
        <v>8</v>
      </c>
      <c r="GM188">
        <f>SUMIF(Recovered!$A$2:$A$269,'Recovered-NoDup'!$A188,Recovered!GM$2:GM$269)</f>
        <v>8</v>
      </c>
      <c r="GN188">
        <f>SUMIF(Recovered!$A$2:$A$269,'Recovered-NoDup'!$A188,Recovered!GN$2:GN$269)</f>
        <v>8</v>
      </c>
      <c r="GO188">
        <f>SUMIF(Recovered!$A$2:$A$269,'Recovered-NoDup'!$A188,Recovered!GO$2:GO$269)</f>
        <v>8</v>
      </c>
      <c r="GP188">
        <f>SUMIF(Recovered!$A$2:$A$269,'Recovered-NoDup'!$A188,Recovered!GP$2:GP$269)</f>
        <v>8</v>
      </c>
      <c r="GQ188">
        <f>SUMIF(Recovered!$A$2:$A$269,'Recovered-NoDup'!$A188,Recovered!GQ$2:GQ$269)</f>
        <v>8</v>
      </c>
      <c r="GR188">
        <f>SUMIF(Recovered!$A$2:$A$269,'Recovered-NoDup'!$A188,Recovered!GR$2:GR$269)</f>
        <v>8</v>
      </c>
      <c r="GS188">
        <f>SUMIF(Recovered!$A$2:$A$269,'Recovered-NoDup'!$A188,Recovered!GS$2:GS$269)</f>
        <v>8</v>
      </c>
      <c r="GT188">
        <f>SUMIF(Recovered!$A$2:$A$269,'Recovered-NoDup'!$A188,Recovered!GT$2:GT$269)</f>
        <v>8</v>
      </c>
      <c r="GU188">
        <f>SUMIF(Recovered!$A$2:$A$269,'Recovered-NoDup'!$A188,Recovered!GU$2:GU$269)</f>
        <v>8</v>
      </c>
      <c r="GV188">
        <f>SUMIF(Recovered!$A$2:$A$269,'Recovered-NoDup'!$A188,Recovered!GV$2:GV$269)</f>
        <v>8</v>
      </c>
      <c r="GW188">
        <f>SUMIF(Recovered!$A$2:$A$269,'Recovered-NoDup'!$A188,Recovered!GW$2:GW$269)</f>
        <v>8</v>
      </c>
      <c r="GX188">
        <f>SUMIF(Recovered!$A$2:$A$269,'Recovered-NoDup'!$A188,Recovered!GX$2:GX$269)</f>
        <v>8</v>
      </c>
      <c r="GY188">
        <f>SUMIF(Recovered!$A$2:$A$269,'Recovered-NoDup'!$A188,Recovered!GY$2:GY$269)</f>
        <v>8</v>
      </c>
      <c r="GZ188">
        <f>SUMIF(Recovered!$A$2:$A$269,'Recovered-NoDup'!$A188,Recovered!GZ$2:GZ$269)</f>
        <v>8</v>
      </c>
      <c r="HA188">
        <f>SUMIF(Recovered!$A$2:$A$269,'Recovered-NoDup'!$A188,Recovered!HA$2:HA$269)</f>
        <v>8</v>
      </c>
      <c r="HB188">
        <f>SUMIF(Recovered!$A$2:$A$269,'Recovered-NoDup'!$A188,Recovered!HB$2:HB$269)</f>
        <v>8</v>
      </c>
      <c r="HC188">
        <f>SUMIF(Recovered!$A$2:$A$269,'Recovered-NoDup'!$A188,Recovered!HC$2:HC$269)</f>
        <v>8</v>
      </c>
      <c r="HD188">
        <f>SUMIF(Recovered!$A$2:$A$269,'Recovered-NoDup'!$A188,Recovered!HD$2:HD$269)</f>
        <v>8</v>
      </c>
      <c r="HE188">
        <f>SUMIF(Recovered!$A$2:$A$269,'Recovered-NoDup'!$A188,Recovered!HE$2:HE$269)</f>
        <v>8</v>
      </c>
      <c r="HF188">
        <f>SUMIF(Recovered!$A$2:$A$269,'Recovered-NoDup'!$A188,Recovered!HF$2:HF$269)</f>
        <v>8</v>
      </c>
      <c r="HG188">
        <f>SUMIF(Recovered!$A$2:$A$269,'Recovered-NoDup'!$A188,Recovered!HG$2:HG$269)</f>
        <v>8</v>
      </c>
      <c r="HH188">
        <f>SUMIF(Recovered!$A$2:$A$269,'Recovered-NoDup'!$A188,Recovered!HH$2:HH$269)</f>
        <v>8</v>
      </c>
      <c r="HI188">
        <f>SUMIF(Recovered!$A$2:$A$269,'Recovered-NoDup'!$A188,Recovered!HI$2:HI$269)</f>
        <v>8</v>
      </c>
      <c r="HJ188">
        <f>SUMIF(Recovered!$A$2:$A$269,'Recovered-NoDup'!$A188,Recovered!HJ$2:HJ$269)</f>
        <v>8</v>
      </c>
      <c r="HK188">
        <f>SUMIF(Recovered!$A$2:$A$269,'Recovered-NoDup'!$A188,Recovered!HK$2:HK$269)</f>
        <v>8</v>
      </c>
      <c r="HL188">
        <f>SUMIF(Recovered!$A$2:$A$269,'Recovered-NoDup'!$A188,Recovered!HL$2:HL$269)</f>
        <v>8</v>
      </c>
      <c r="HM188">
        <f>SUMIF(Recovered!$A$2:$A$269,'Recovered-NoDup'!$A188,Recovered!HM$2:HM$269)</f>
        <v>8</v>
      </c>
      <c r="HN188">
        <f>SUMIF(Recovered!$A$2:$A$269,'Recovered-NoDup'!$A188,Recovered!HN$2:HN$269)</f>
        <v>8</v>
      </c>
      <c r="HO188">
        <f>SUMIF(Recovered!$A$2:$A$269,'Recovered-NoDup'!$A188,Recovered!HO$2:HO$269)</f>
        <v>8</v>
      </c>
      <c r="HP188">
        <f>SUMIF(Recovered!$A$2:$A$269,'Recovered-NoDup'!$A188,Recovered!HP$2:HP$269)</f>
        <v>8</v>
      </c>
      <c r="HQ188">
        <f>SUMIF(Recovered!$A$2:$A$269,'Recovered-NoDup'!$A188,Recovered!HQ$2:HQ$269)</f>
        <v>8</v>
      </c>
      <c r="HR188">
        <f>SUMIF(Recovered!$A$2:$A$269,'Recovered-NoDup'!$A188,Recovered!HR$2:HR$269)</f>
        <v>8</v>
      </c>
      <c r="HS188">
        <f>SUMIF(Recovered!$A$2:$A$269,'Recovered-NoDup'!$A188,Recovered!HS$2:HS$269)</f>
        <v>8</v>
      </c>
      <c r="HT188">
        <f>SUMIF(Recovered!$A$2:$A$269,'Recovered-NoDup'!$A188,Recovered!HT$2:HT$269)</f>
        <v>8</v>
      </c>
      <c r="HU188">
        <f>SUMIF(Recovered!$A$2:$A$269,'Recovered-NoDup'!$A188,Recovered!HU$2:HU$269)</f>
        <v>8</v>
      </c>
      <c r="HV188">
        <f>SUMIF(Recovered!$A$2:$A$269,'Recovered-NoDup'!$A188,Recovered!HV$2:HV$269)</f>
        <v>8</v>
      </c>
      <c r="HW188">
        <f>SUMIF(Recovered!$A$2:$A$269,'Recovered-NoDup'!$A188,Recovered!HW$2:HW$269)</f>
        <v>8</v>
      </c>
      <c r="HX188">
        <f>SUMIF(Recovered!$A$2:$A$269,'Recovered-NoDup'!$A188,Recovered!HX$2:HX$269)</f>
        <v>8</v>
      </c>
      <c r="HY188">
        <f>SUMIF(Recovered!$A$2:$A$269,'Recovered-NoDup'!$A188,Recovered!HY$2:HY$269)</f>
        <v>8</v>
      </c>
      <c r="HZ188">
        <f>SUMIF(Recovered!$A$2:$A$269,'Recovered-NoDup'!$A188,Recovered!HZ$2:HZ$269)</f>
        <v>8</v>
      </c>
      <c r="IA188">
        <f>SUMIF(Recovered!$A$2:$A$269,'Recovered-NoDup'!$A188,Recovered!IA$2:IA$269)</f>
        <v>8</v>
      </c>
      <c r="IB188">
        <f>SUMIF(Recovered!$A$2:$A$269,'Recovered-NoDup'!$A188,Recovered!IB$2:IB$269)</f>
        <v>8</v>
      </c>
      <c r="IC188">
        <f>SUMIF(Recovered!$A$2:$A$269,'Recovered-NoDup'!$A188,Recovered!IC$2:IC$269)</f>
        <v>8</v>
      </c>
      <c r="ID188">
        <f>SUMIF(Recovered!$A$2:$A$269,'Recovered-NoDup'!$A188,Recovered!ID$2:ID$269)</f>
        <v>8</v>
      </c>
      <c r="IE188">
        <f>SUMIF(Recovered!$A$2:$A$269,'Recovered-NoDup'!$A188,Recovered!IE$2:IE$269)</f>
        <v>8</v>
      </c>
      <c r="IF188">
        <f>SUMIF(Recovered!$A$2:$A$269,'Recovered-NoDup'!$A188,Recovered!IF$2:IF$269)</f>
        <v>8</v>
      </c>
      <c r="IG188">
        <f>SUMIF(Recovered!$A$2:$A$269,'Recovered-NoDup'!$A188,Recovered!IG$2:IG$269)</f>
        <v>8</v>
      </c>
      <c r="IH188">
        <f>SUMIF(Recovered!$A$2:$A$269,'Recovered-NoDup'!$A188,Recovered!IH$2:IH$269)</f>
        <v>8</v>
      </c>
      <c r="II188">
        <f>SUMIF(Recovered!$A$2:$A$269,'Recovered-NoDup'!$A188,Recovered!II$2:II$269)</f>
        <v>8</v>
      </c>
      <c r="IJ188">
        <f>SUMIF(Recovered!$A$2:$A$269,'Recovered-NoDup'!$A188,Recovered!IJ$2:IJ$269)</f>
        <v>8</v>
      </c>
      <c r="IK188">
        <f>SUMIF(Recovered!$A$2:$A$269,'Recovered-NoDup'!$A188,Recovered!IK$2:IK$269)</f>
        <v>8</v>
      </c>
      <c r="IL188">
        <f>SUMIF(Recovered!$A$2:$A$269,'Recovered-NoDup'!$A188,Recovered!IL$2:IL$269)</f>
        <v>8</v>
      </c>
      <c r="IM188">
        <f>SUMIF(Recovered!$A$2:$A$269,'Recovered-NoDup'!$A188,Recovered!IM$2:IM$269)</f>
        <v>8</v>
      </c>
      <c r="IN188">
        <f>SUMIF(Recovered!$A$2:$A$269,'Recovered-NoDup'!$A188,Recovered!IN$2:IN$269)</f>
        <v>8</v>
      </c>
      <c r="IO188">
        <f>SUMIF(Recovered!$A$2:$A$269,'Recovered-NoDup'!$A188,Recovered!IO$2:IO$269)</f>
        <v>8</v>
      </c>
      <c r="IP188">
        <f>SUMIF(Recovered!$A$2:$A$269,'Recovered-NoDup'!$A188,Recovered!IP$2:IP$269)</f>
        <v>8</v>
      </c>
      <c r="IQ188">
        <f>SUMIF(Recovered!$A$2:$A$269,'Recovered-NoDup'!$A188,Recovered!IQ$2:IQ$269)</f>
        <v>8</v>
      </c>
      <c r="IR188">
        <f>SUMIF(Recovered!$A$2:$A$269,'Recovered-NoDup'!$A188,Recovered!IR$2:IR$269)</f>
        <v>8</v>
      </c>
      <c r="IS188">
        <f>SUMIF(Recovered!$A$2:$A$269,'Recovered-NoDup'!$A188,Recovered!IS$2:IS$269)</f>
        <v>8</v>
      </c>
      <c r="IT188">
        <f>SUMIF(Recovered!$A$2:$A$269,'Recovered-NoDup'!$A188,Recovered!IT$2:IT$269)</f>
        <v>8</v>
      </c>
      <c r="IU188">
        <f>SUMIF(Recovered!$A$2:$A$269,'Recovered-NoDup'!$A188,Recovered!IU$2:IU$269)</f>
        <v>8</v>
      </c>
      <c r="IV188">
        <f>SUMIF(Recovered!$A$2:$A$269,'Recovered-NoDup'!$A188,Recovered!IV$2:IV$269)</f>
        <v>8</v>
      </c>
      <c r="IW188">
        <f>SUMIF(Recovered!$A$2:$A$269,'Recovered-NoDup'!$A188,Recovered!IW$2:IW$269)</f>
        <v>8</v>
      </c>
      <c r="IX188">
        <f>SUMIF(Recovered!$A$2:$A$269,'Recovered-NoDup'!$A188,Recovered!IX$2:IX$269)</f>
        <v>8</v>
      </c>
      <c r="IY188">
        <f>SUMIF(Recovered!$A$2:$A$269,'Recovered-NoDup'!$A188,Recovered!IY$2:IY$269)</f>
        <v>8</v>
      </c>
      <c r="IZ188">
        <f>SUMIF(Recovered!$A$2:$A$269,'Recovered-NoDup'!$A188,Recovered!IZ$2:IZ$269)</f>
        <v>8</v>
      </c>
      <c r="JA188">
        <f>SUMIF(Recovered!$A$2:$A$269,'Recovered-NoDup'!$A188,Recovered!JA$2:JA$269)</f>
        <v>8</v>
      </c>
      <c r="JB188">
        <f>SUMIF(Recovered!$A$2:$A$269,'Recovered-NoDup'!$A188,Recovered!JB$2:JB$269)</f>
        <v>8</v>
      </c>
      <c r="JC188">
        <f>SUMIF(Recovered!$A$2:$A$269,'Recovered-NoDup'!$A188,Recovered!JC$2:JC$269)</f>
        <v>8</v>
      </c>
      <c r="JD188">
        <f>SUMIF(Recovered!$A$2:$A$269,'Recovered-NoDup'!$A188,Recovered!JD$2:JD$269)</f>
        <v>8</v>
      </c>
      <c r="JE188">
        <f>SUMIF(Recovered!$A$2:$A$269,'Recovered-NoDup'!$A188,Recovered!JE$2:JE$269)</f>
        <v>8</v>
      </c>
      <c r="JF188">
        <f>SUMIF(Recovered!$A$2:$A$269,'Recovered-NoDup'!$A188,Recovered!JF$2:JF$269)</f>
        <v>8</v>
      </c>
      <c r="JG188">
        <f>SUMIF(Recovered!$A$2:$A$269,'Recovered-NoDup'!$A188,Recovered!JG$2:JG$269)</f>
        <v>8</v>
      </c>
      <c r="JH188">
        <f>SUMIF(Recovered!$A$2:$A$269,'Recovered-NoDup'!$A188,Recovered!JH$2:JH$269)</f>
        <v>8</v>
      </c>
      <c r="JI188">
        <f>SUMIF(Recovered!$A$2:$A$269,'Recovered-NoDup'!$A188,Recovered!JI$2:JI$269)</f>
        <v>8</v>
      </c>
      <c r="JJ188">
        <f>SUMIF(Recovered!$A$2:$A$269,'Recovered-NoDup'!$A188,Recovered!JJ$2:JJ$269)</f>
        <v>8</v>
      </c>
      <c r="JK188">
        <f>SUMIF(Recovered!$A$2:$A$269,'Recovered-NoDup'!$A188,Recovered!JK$2:JK$269)</f>
        <v>8</v>
      </c>
      <c r="JL188">
        <f>SUMIF(Recovered!$A$2:$A$269,'Recovered-NoDup'!$A188,Recovered!JL$2:JL$269)</f>
        <v>8</v>
      </c>
      <c r="JM188">
        <f>SUMIF(Recovered!$A$2:$A$269,'Recovered-NoDup'!$A188,Recovered!JM$2:JM$269)</f>
        <v>8</v>
      </c>
      <c r="JN188">
        <f>SUMIF(Recovered!$A$2:$A$269,'Recovered-NoDup'!$A188,Recovered!JN$2:JN$269)</f>
        <v>8</v>
      </c>
      <c r="JO188">
        <f>SUMIF(Recovered!$A$2:$A$269,'Recovered-NoDup'!$A188,Recovered!JO$2:JO$269)</f>
        <v>8</v>
      </c>
      <c r="JP188">
        <f>SUMIF(Recovered!$A$2:$A$269,'Recovered-NoDup'!$A188,Recovered!JP$2:JP$269)</f>
        <v>8</v>
      </c>
      <c r="JQ188">
        <f>SUMIF(Recovered!$A$2:$A$269,'Recovered-NoDup'!$A188,Recovered!JQ$2:JQ$269)</f>
        <v>8</v>
      </c>
      <c r="JR188">
        <f>SUMIF(Recovered!$A$2:$A$269,'Recovered-NoDup'!$A188,Recovered!JR$2:JR$269)</f>
        <v>8</v>
      </c>
      <c r="JS188">
        <f>SUMIF(Recovered!$A$2:$A$269,'Recovered-NoDup'!$A188,Recovered!JS$2:JS$269)</f>
        <v>8</v>
      </c>
      <c r="JT188">
        <f>SUMIF(Recovered!$A$2:$A$269,'Recovered-NoDup'!$A188,Recovered!JT$2:JT$269)</f>
        <v>8</v>
      </c>
      <c r="JU188">
        <f>SUMIF(Recovered!$A$2:$A$269,'Recovered-NoDup'!$A188,Recovered!JU$2:JU$269)</f>
        <v>8</v>
      </c>
      <c r="JV188">
        <f>SUMIF(Recovered!$A$2:$A$269,'Recovered-NoDup'!$A188,Recovered!JV$2:JV$269)</f>
        <v>8</v>
      </c>
      <c r="JW188">
        <f>SUMIF(Recovered!$A$2:$A$269,'Recovered-NoDup'!$A188,Recovered!JW$2:JW$269)</f>
        <v>8</v>
      </c>
      <c r="JX188">
        <f>SUMIF(Recovered!$A$2:$A$269,'Recovered-NoDup'!$A188,Recovered!JX$2:JX$269)</f>
        <v>8</v>
      </c>
      <c r="JY188">
        <f>SUMIF(Recovered!$A$2:$A$269,'Recovered-NoDup'!$A188,Recovered!JY$2:JY$269)</f>
        <v>8</v>
      </c>
      <c r="JZ188">
        <f>SUMIF(Recovered!$A$2:$A$269,'Recovered-NoDup'!$A188,Recovered!JZ$2:JZ$269)</f>
        <v>8</v>
      </c>
      <c r="KA188">
        <f>SUMIF(Recovered!$A$2:$A$269,'Recovered-NoDup'!$A188,Recovered!KA$2:KA$269)</f>
        <v>8</v>
      </c>
      <c r="KB188">
        <f>SUMIF(Recovered!$A$2:$A$269,'Recovered-NoDup'!$A188,Recovered!KB$2:KB$269)</f>
        <v>8</v>
      </c>
      <c r="KC188">
        <f>SUMIF(Recovered!$A$2:$A$269,'Recovered-NoDup'!$A188,Recovered!KC$2:KC$269)</f>
        <v>8</v>
      </c>
    </row>
    <row r="189" spans="1:289" x14ac:dyDescent="0.3">
      <c r="A189" t="s">
        <v>476</v>
      </c>
      <c r="B189">
        <f>SUMIF(Recovered!$A$2:$A$269,'Recovered-NoDup'!$A189,Recovered!B$2:B$269)</f>
        <v>0</v>
      </c>
      <c r="C189">
        <f>SUMIF(Recovered!$A$2:$A$269,'Recovered-NoDup'!$A189,Recovered!C$2:C$269)</f>
        <v>0</v>
      </c>
      <c r="D189">
        <f>SUMIF(Recovered!$A$2:$A$269,'Recovered-NoDup'!$A189,Recovered!D$2:D$269)</f>
        <v>0</v>
      </c>
      <c r="E189">
        <f>SUMIF(Recovered!$A$2:$A$269,'Recovered-NoDup'!$A189,Recovered!E$2:E$269)</f>
        <v>0</v>
      </c>
      <c r="F189">
        <f>SUMIF(Recovered!$A$2:$A$269,'Recovered-NoDup'!$A189,Recovered!F$2:F$269)</f>
        <v>0</v>
      </c>
      <c r="G189">
        <f>SUMIF(Recovered!$A$2:$A$269,'Recovered-NoDup'!$A189,Recovered!G$2:G$269)</f>
        <v>0</v>
      </c>
      <c r="H189">
        <f>SUMIF(Recovered!$A$2:$A$269,'Recovered-NoDup'!$A189,Recovered!H$2:H$269)</f>
        <v>0</v>
      </c>
      <c r="I189">
        <f>SUMIF(Recovered!$A$2:$A$269,'Recovered-NoDup'!$A189,Recovered!I$2:I$269)</f>
        <v>0</v>
      </c>
      <c r="J189">
        <f>SUMIF(Recovered!$A$2:$A$269,'Recovered-NoDup'!$A189,Recovered!J$2:J$269)</f>
        <v>0</v>
      </c>
      <c r="K189">
        <f>SUMIF(Recovered!$A$2:$A$269,'Recovered-NoDup'!$A189,Recovered!K$2:K$269)</f>
        <v>0</v>
      </c>
      <c r="L189">
        <f>SUMIF(Recovered!$A$2:$A$269,'Recovered-NoDup'!$A189,Recovered!L$2:L$269)</f>
        <v>0</v>
      </c>
      <c r="M189">
        <f>SUMIF(Recovered!$A$2:$A$269,'Recovered-NoDup'!$A189,Recovered!M$2:M$269)</f>
        <v>0</v>
      </c>
      <c r="N189">
        <f>SUMIF(Recovered!$A$2:$A$269,'Recovered-NoDup'!$A189,Recovered!N$2:N$269)</f>
        <v>0</v>
      </c>
      <c r="O189">
        <f>SUMIF(Recovered!$A$2:$A$269,'Recovered-NoDup'!$A189,Recovered!O$2:O$269)</f>
        <v>0</v>
      </c>
      <c r="P189">
        <f>SUMIF(Recovered!$A$2:$A$269,'Recovered-NoDup'!$A189,Recovered!P$2:P$269)</f>
        <v>0</v>
      </c>
      <c r="Q189">
        <f>SUMIF(Recovered!$A$2:$A$269,'Recovered-NoDup'!$A189,Recovered!Q$2:Q$269)</f>
        <v>0</v>
      </c>
      <c r="R189">
        <f>SUMIF(Recovered!$A$2:$A$269,'Recovered-NoDup'!$A189,Recovered!R$2:R$269)</f>
        <v>0</v>
      </c>
      <c r="S189">
        <f>SUMIF(Recovered!$A$2:$A$269,'Recovered-NoDup'!$A189,Recovered!S$2:S$269)</f>
        <v>0</v>
      </c>
      <c r="T189">
        <f>SUMIF(Recovered!$A$2:$A$269,'Recovered-NoDup'!$A189,Recovered!T$2:T$269)</f>
        <v>0</v>
      </c>
      <c r="U189">
        <f>SUMIF(Recovered!$A$2:$A$269,'Recovered-NoDup'!$A189,Recovered!U$2:U$269)</f>
        <v>0</v>
      </c>
      <c r="V189">
        <f>SUMIF(Recovered!$A$2:$A$269,'Recovered-NoDup'!$A189,Recovered!V$2:V$269)</f>
        <v>0</v>
      </c>
      <c r="W189">
        <f>SUMIF(Recovered!$A$2:$A$269,'Recovered-NoDup'!$A189,Recovered!W$2:W$269)</f>
        <v>0</v>
      </c>
      <c r="X189">
        <f>SUMIF(Recovered!$A$2:$A$269,'Recovered-NoDup'!$A189,Recovered!X$2:X$269)</f>
        <v>0</v>
      </c>
      <c r="Y189">
        <f>SUMIF(Recovered!$A$2:$A$269,'Recovered-NoDup'!$A189,Recovered!Y$2:Y$269)</f>
        <v>0</v>
      </c>
      <c r="Z189">
        <f>SUMIF(Recovered!$A$2:$A$269,'Recovered-NoDup'!$A189,Recovered!Z$2:Z$269)</f>
        <v>0</v>
      </c>
      <c r="AA189">
        <f>SUMIF(Recovered!$A$2:$A$269,'Recovered-NoDup'!$A189,Recovered!AA$2:AA$269)</f>
        <v>0</v>
      </c>
      <c r="AB189">
        <f>SUMIF(Recovered!$A$2:$A$269,'Recovered-NoDup'!$A189,Recovered!AB$2:AB$269)</f>
        <v>0</v>
      </c>
      <c r="AC189">
        <f>SUMIF(Recovered!$A$2:$A$269,'Recovered-NoDup'!$A189,Recovered!AC$2:AC$269)</f>
        <v>0</v>
      </c>
      <c r="AD189">
        <f>SUMIF(Recovered!$A$2:$A$269,'Recovered-NoDup'!$A189,Recovered!AD$2:AD$269)</f>
        <v>0</v>
      </c>
      <c r="AE189">
        <f>SUMIF(Recovered!$A$2:$A$269,'Recovered-NoDup'!$A189,Recovered!AE$2:AE$269)</f>
        <v>0</v>
      </c>
      <c r="AF189">
        <f>SUMIF(Recovered!$A$2:$A$269,'Recovered-NoDup'!$A189,Recovered!AF$2:AF$269)</f>
        <v>0</v>
      </c>
      <c r="AG189">
        <f>SUMIF(Recovered!$A$2:$A$269,'Recovered-NoDup'!$A189,Recovered!AG$2:AG$269)</f>
        <v>0</v>
      </c>
      <c r="AH189">
        <f>SUMIF(Recovered!$A$2:$A$269,'Recovered-NoDup'!$A189,Recovered!AH$2:AH$269)</f>
        <v>0</v>
      </c>
      <c r="AI189">
        <f>SUMIF(Recovered!$A$2:$A$269,'Recovered-NoDup'!$A189,Recovered!AI$2:AI$269)</f>
        <v>0</v>
      </c>
      <c r="AJ189">
        <f>SUMIF(Recovered!$A$2:$A$269,'Recovered-NoDup'!$A189,Recovered!AJ$2:AJ$269)</f>
        <v>0</v>
      </c>
      <c r="AK189">
        <f>SUMIF(Recovered!$A$2:$A$269,'Recovered-NoDup'!$A189,Recovered!AK$2:AK$269)</f>
        <v>0</v>
      </c>
      <c r="AL189">
        <f>SUMIF(Recovered!$A$2:$A$269,'Recovered-NoDup'!$A189,Recovered!AL$2:AL$269)</f>
        <v>0</v>
      </c>
      <c r="AM189">
        <f>SUMIF(Recovered!$A$2:$A$269,'Recovered-NoDup'!$A189,Recovered!AM$2:AM$269)</f>
        <v>0</v>
      </c>
      <c r="AN189">
        <f>SUMIF(Recovered!$A$2:$A$269,'Recovered-NoDup'!$A189,Recovered!AN$2:AN$269)</f>
        <v>0</v>
      </c>
      <c r="AO189">
        <f>SUMIF(Recovered!$A$2:$A$269,'Recovered-NoDup'!$A189,Recovered!AO$2:AO$269)</f>
        <v>0</v>
      </c>
      <c r="AP189">
        <f>SUMIF(Recovered!$A$2:$A$269,'Recovered-NoDup'!$A189,Recovered!AP$2:AP$269)</f>
        <v>0</v>
      </c>
      <c r="AQ189">
        <f>SUMIF(Recovered!$A$2:$A$269,'Recovered-NoDup'!$A189,Recovered!AQ$2:AQ$269)</f>
        <v>0</v>
      </c>
      <c r="AR189">
        <f>SUMIF(Recovered!$A$2:$A$269,'Recovered-NoDup'!$A189,Recovered!AR$2:AR$269)</f>
        <v>0</v>
      </c>
      <c r="AS189">
        <f>SUMIF(Recovered!$A$2:$A$269,'Recovered-NoDup'!$A189,Recovered!AS$2:AS$269)</f>
        <v>0</v>
      </c>
      <c r="AT189">
        <f>SUMIF(Recovered!$A$2:$A$269,'Recovered-NoDup'!$A189,Recovered!AT$2:AT$269)</f>
        <v>0</v>
      </c>
      <c r="AU189">
        <f>SUMIF(Recovered!$A$2:$A$269,'Recovered-NoDup'!$A189,Recovered!AU$2:AU$269)</f>
        <v>0</v>
      </c>
      <c r="AV189">
        <f>SUMIF(Recovered!$A$2:$A$269,'Recovered-NoDup'!$A189,Recovered!AV$2:AV$269)</f>
        <v>0</v>
      </c>
      <c r="AW189">
        <f>SUMIF(Recovered!$A$2:$A$269,'Recovered-NoDup'!$A189,Recovered!AW$2:AW$269)</f>
        <v>0</v>
      </c>
      <c r="AX189">
        <f>SUMIF(Recovered!$A$2:$A$269,'Recovered-NoDup'!$A189,Recovered!AX$2:AX$269)</f>
        <v>0</v>
      </c>
      <c r="AY189">
        <f>SUMIF(Recovered!$A$2:$A$269,'Recovered-NoDup'!$A189,Recovered!AY$2:AY$269)</f>
        <v>0</v>
      </c>
      <c r="AZ189">
        <f>SUMIF(Recovered!$A$2:$A$269,'Recovered-NoDup'!$A189,Recovered!AZ$2:AZ$269)</f>
        <v>0</v>
      </c>
      <c r="BA189">
        <f>SUMIF(Recovered!$A$2:$A$269,'Recovered-NoDup'!$A189,Recovered!BA$2:BA$269)</f>
        <v>0</v>
      </c>
      <c r="BB189">
        <f>SUMIF(Recovered!$A$2:$A$269,'Recovered-NoDup'!$A189,Recovered!BB$2:BB$269)</f>
        <v>0</v>
      </c>
      <c r="BC189">
        <f>SUMIF(Recovered!$A$2:$A$269,'Recovered-NoDup'!$A189,Recovered!BC$2:BC$269)</f>
        <v>0</v>
      </c>
      <c r="BD189">
        <f>SUMIF(Recovered!$A$2:$A$269,'Recovered-NoDup'!$A189,Recovered!BD$2:BD$269)</f>
        <v>0</v>
      </c>
      <c r="BE189">
        <f>SUMIF(Recovered!$A$2:$A$269,'Recovered-NoDup'!$A189,Recovered!BE$2:BE$269)</f>
        <v>0</v>
      </c>
      <c r="BF189">
        <f>SUMIF(Recovered!$A$2:$A$269,'Recovered-NoDup'!$A189,Recovered!BF$2:BF$269)</f>
        <v>0</v>
      </c>
      <c r="BG189">
        <f>SUMIF(Recovered!$A$2:$A$269,'Recovered-NoDup'!$A189,Recovered!BG$2:BG$269)</f>
        <v>0</v>
      </c>
      <c r="BH189">
        <f>SUMIF(Recovered!$A$2:$A$269,'Recovered-NoDup'!$A189,Recovered!BH$2:BH$269)</f>
        <v>0</v>
      </c>
      <c r="BI189">
        <f>SUMIF(Recovered!$A$2:$A$269,'Recovered-NoDup'!$A189,Recovered!BI$2:BI$269)</f>
        <v>0</v>
      </c>
      <c r="BJ189">
        <f>SUMIF(Recovered!$A$2:$A$269,'Recovered-NoDup'!$A189,Recovered!BJ$2:BJ$269)</f>
        <v>0</v>
      </c>
      <c r="BK189">
        <f>SUMIF(Recovered!$A$2:$A$269,'Recovered-NoDup'!$A189,Recovered!BK$2:BK$269)</f>
        <v>0</v>
      </c>
      <c r="BL189">
        <f>SUMIF(Recovered!$A$2:$A$269,'Recovered-NoDup'!$A189,Recovered!BL$2:BL$269)</f>
        <v>0</v>
      </c>
      <c r="BM189">
        <f>SUMIF(Recovered!$A$2:$A$269,'Recovered-NoDup'!$A189,Recovered!BM$2:BM$269)</f>
        <v>0</v>
      </c>
      <c r="BN189">
        <f>SUMIF(Recovered!$A$2:$A$269,'Recovered-NoDup'!$A189,Recovered!BN$2:BN$269)</f>
        <v>0</v>
      </c>
      <c r="BO189">
        <f>SUMIF(Recovered!$A$2:$A$269,'Recovered-NoDup'!$A189,Recovered!BO$2:BO$269)</f>
        <v>0</v>
      </c>
      <c r="BP189">
        <f>SUMIF(Recovered!$A$2:$A$269,'Recovered-NoDup'!$A189,Recovered!BP$2:BP$269)</f>
        <v>0</v>
      </c>
      <c r="BQ189">
        <f>SUMIF(Recovered!$A$2:$A$269,'Recovered-NoDup'!$A189,Recovered!BQ$2:BQ$269)</f>
        <v>0</v>
      </c>
      <c r="BR189">
        <f>SUMIF(Recovered!$A$2:$A$269,'Recovered-NoDup'!$A189,Recovered!BR$2:BR$269)</f>
        <v>0</v>
      </c>
      <c r="BS189">
        <f>SUMIF(Recovered!$A$2:$A$269,'Recovered-NoDup'!$A189,Recovered!BS$2:BS$269)</f>
        <v>0</v>
      </c>
      <c r="BT189">
        <f>SUMIF(Recovered!$A$2:$A$269,'Recovered-NoDup'!$A189,Recovered!BT$2:BT$269)</f>
        <v>0</v>
      </c>
      <c r="BU189">
        <f>SUMIF(Recovered!$A$2:$A$269,'Recovered-NoDup'!$A189,Recovered!BU$2:BU$269)</f>
        <v>0</v>
      </c>
      <c r="BV189">
        <f>SUMIF(Recovered!$A$2:$A$269,'Recovered-NoDup'!$A189,Recovered!BV$2:BV$269)</f>
        <v>0</v>
      </c>
      <c r="BW189">
        <f>SUMIF(Recovered!$A$2:$A$269,'Recovered-NoDup'!$A189,Recovered!BW$2:BW$269)</f>
        <v>0</v>
      </c>
      <c r="BX189">
        <f>SUMIF(Recovered!$A$2:$A$269,'Recovered-NoDup'!$A189,Recovered!BX$2:BX$269)</f>
        <v>0</v>
      </c>
      <c r="BY189">
        <f>SUMIF(Recovered!$A$2:$A$269,'Recovered-NoDup'!$A189,Recovered!BY$2:BY$269)</f>
        <v>0</v>
      </c>
      <c r="BZ189">
        <f>SUMIF(Recovered!$A$2:$A$269,'Recovered-NoDup'!$A189,Recovered!BZ$2:BZ$269)</f>
        <v>0</v>
      </c>
      <c r="CA189">
        <f>SUMIF(Recovered!$A$2:$A$269,'Recovered-NoDup'!$A189,Recovered!CA$2:CA$269)</f>
        <v>0</v>
      </c>
      <c r="CB189">
        <f>SUMIF(Recovered!$A$2:$A$269,'Recovered-NoDup'!$A189,Recovered!CB$2:CB$269)</f>
        <v>0</v>
      </c>
      <c r="CC189">
        <f>SUMIF(Recovered!$A$2:$A$269,'Recovered-NoDup'!$A189,Recovered!CC$2:CC$269)</f>
        <v>0</v>
      </c>
      <c r="CD189">
        <f>SUMIF(Recovered!$A$2:$A$269,'Recovered-NoDup'!$A189,Recovered!CD$2:CD$269)</f>
        <v>0</v>
      </c>
      <c r="CE189">
        <f>SUMIF(Recovered!$A$2:$A$269,'Recovered-NoDup'!$A189,Recovered!CE$2:CE$269)</f>
        <v>0</v>
      </c>
      <c r="CF189">
        <f>SUMIF(Recovered!$A$2:$A$269,'Recovered-NoDup'!$A189,Recovered!CF$2:CF$269)</f>
        <v>0</v>
      </c>
      <c r="CG189">
        <f>SUMIF(Recovered!$A$2:$A$269,'Recovered-NoDup'!$A189,Recovered!CG$2:CG$269)</f>
        <v>0</v>
      </c>
      <c r="CH189">
        <f>SUMIF(Recovered!$A$2:$A$269,'Recovered-NoDup'!$A189,Recovered!CH$2:CH$269)</f>
        <v>0</v>
      </c>
      <c r="CI189">
        <f>SUMIF(Recovered!$A$2:$A$269,'Recovered-NoDup'!$A189,Recovered!CI$2:CI$269)</f>
        <v>0</v>
      </c>
      <c r="CJ189">
        <f>SUMIF(Recovered!$A$2:$A$269,'Recovered-NoDup'!$A189,Recovered!CJ$2:CJ$269)</f>
        <v>0</v>
      </c>
      <c r="CK189">
        <f>SUMIF(Recovered!$A$2:$A$269,'Recovered-NoDup'!$A189,Recovered!CK$2:CK$269)</f>
        <v>0</v>
      </c>
      <c r="CL189">
        <f>SUMIF(Recovered!$A$2:$A$269,'Recovered-NoDup'!$A189,Recovered!CL$2:CL$269)</f>
        <v>0</v>
      </c>
      <c r="CM189">
        <f>SUMIF(Recovered!$A$2:$A$269,'Recovered-NoDup'!$A189,Recovered!CM$2:CM$269)</f>
        <v>0</v>
      </c>
      <c r="CN189">
        <f>SUMIF(Recovered!$A$2:$A$269,'Recovered-NoDup'!$A189,Recovered!CN$2:CN$269)</f>
        <v>0</v>
      </c>
      <c r="CO189">
        <f>SUMIF(Recovered!$A$2:$A$269,'Recovered-NoDup'!$A189,Recovered!CO$2:CO$269)</f>
        <v>0</v>
      </c>
      <c r="CP189">
        <f>SUMIF(Recovered!$A$2:$A$269,'Recovered-NoDup'!$A189,Recovered!CP$2:CP$269)</f>
        <v>0</v>
      </c>
      <c r="CQ189">
        <f>SUMIF(Recovered!$A$2:$A$269,'Recovered-NoDup'!$A189,Recovered!CQ$2:CQ$269)</f>
        <v>1</v>
      </c>
      <c r="CR189">
        <f>SUMIF(Recovered!$A$2:$A$269,'Recovered-NoDup'!$A189,Recovered!CR$2:CR$269)</f>
        <v>1</v>
      </c>
      <c r="CS189">
        <f>SUMIF(Recovered!$A$2:$A$269,'Recovered-NoDup'!$A189,Recovered!CS$2:CS$269)</f>
        <v>1</v>
      </c>
      <c r="CT189">
        <f>SUMIF(Recovered!$A$2:$A$269,'Recovered-NoDup'!$A189,Recovered!CT$2:CT$269)</f>
        <v>1</v>
      </c>
      <c r="CU189">
        <f>SUMIF(Recovered!$A$2:$A$269,'Recovered-NoDup'!$A189,Recovered!CU$2:CU$269)</f>
        <v>1</v>
      </c>
      <c r="CV189">
        <f>SUMIF(Recovered!$A$2:$A$269,'Recovered-NoDup'!$A189,Recovered!CV$2:CV$269)</f>
        <v>1</v>
      </c>
      <c r="CW189">
        <f>SUMIF(Recovered!$A$2:$A$269,'Recovered-NoDup'!$A189,Recovered!CW$2:CW$269)</f>
        <v>1</v>
      </c>
      <c r="CX189">
        <f>SUMIF(Recovered!$A$2:$A$269,'Recovered-NoDup'!$A189,Recovered!CX$2:CX$269)</f>
        <v>1</v>
      </c>
      <c r="CY189">
        <f>SUMIF(Recovered!$A$2:$A$269,'Recovered-NoDup'!$A189,Recovered!CY$2:CY$269)</f>
        <v>1</v>
      </c>
      <c r="CZ189">
        <f>SUMIF(Recovered!$A$2:$A$269,'Recovered-NoDup'!$A189,Recovered!CZ$2:CZ$269)</f>
        <v>1</v>
      </c>
      <c r="DA189">
        <f>SUMIF(Recovered!$A$2:$A$269,'Recovered-NoDup'!$A189,Recovered!DA$2:DA$269)</f>
        <v>1</v>
      </c>
      <c r="DB189">
        <f>SUMIF(Recovered!$A$2:$A$269,'Recovered-NoDup'!$A189,Recovered!DB$2:DB$269)</f>
        <v>1</v>
      </c>
      <c r="DC189">
        <f>SUMIF(Recovered!$A$2:$A$269,'Recovered-NoDup'!$A189,Recovered!DC$2:DC$269)</f>
        <v>1</v>
      </c>
      <c r="DD189">
        <f>SUMIF(Recovered!$A$2:$A$269,'Recovered-NoDup'!$A189,Recovered!DD$2:DD$269)</f>
        <v>1</v>
      </c>
      <c r="DE189">
        <f>SUMIF(Recovered!$A$2:$A$269,'Recovered-NoDup'!$A189,Recovered!DE$2:DE$269)</f>
        <v>1</v>
      </c>
      <c r="DF189">
        <f>SUMIF(Recovered!$A$2:$A$269,'Recovered-NoDup'!$A189,Recovered!DF$2:DF$269)</f>
        <v>1</v>
      </c>
      <c r="DG189">
        <f>SUMIF(Recovered!$A$2:$A$269,'Recovered-NoDup'!$A189,Recovered!DG$2:DG$269)</f>
        <v>1</v>
      </c>
      <c r="DH189">
        <f>SUMIF(Recovered!$A$2:$A$269,'Recovered-NoDup'!$A189,Recovered!DH$2:DH$269)</f>
        <v>1</v>
      </c>
      <c r="DI189">
        <f>SUMIF(Recovered!$A$2:$A$269,'Recovered-NoDup'!$A189,Recovered!DI$2:DI$269)</f>
        <v>1</v>
      </c>
      <c r="DJ189">
        <f>SUMIF(Recovered!$A$2:$A$269,'Recovered-NoDup'!$A189,Recovered!DJ$2:DJ$269)</f>
        <v>1</v>
      </c>
      <c r="DK189">
        <f>SUMIF(Recovered!$A$2:$A$269,'Recovered-NoDup'!$A189,Recovered!DK$2:DK$269)</f>
        <v>1</v>
      </c>
      <c r="DL189">
        <f>SUMIF(Recovered!$A$2:$A$269,'Recovered-NoDup'!$A189,Recovered!DL$2:DL$269)</f>
        <v>1</v>
      </c>
      <c r="DM189">
        <f>SUMIF(Recovered!$A$2:$A$269,'Recovered-NoDup'!$A189,Recovered!DM$2:DM$269)</f>
        <v>1</v>
      </c>
      <c r="DN189">
        <f>SUMIF(Recovered!$A$2:$A$269,'Recovered-NoDup'!$A189,Recovered!DN$2:DN$269)</f>
        <v>1</v>
      </c>
      <c r="DO189">
        <f>SUMIF(Recovered!$A$2:$A$269,'Recovered-NoDup'!$A189,Recovered!DO$2:DO$269)</f>
        <v>1</v>
      </c>
      <c r="DP189">
        <f>SUMIF(Recovered!$A$2:$A$269,'Recovered-NoDup'!$A189,Recovered!DP$2:DP$269)</f>
        <v>5</v>
      </c>
      <c r="DQ189">
        <f>SUMIF(Recovered!$A$2:$A$269,'Recovered-NoDup'!$A189,Recovered!DQ$2:DQ$269)</f>
        <v>5</v>
      </c>
      <c r="DR189">
        <f>SUMIF(Recovered!$A$2:$A$269,'Recovered-NoDup'!$A189,Recovered!DR$2:DR$269)</f>
        <v>5</v>
      </c>
      <c r="DS189">
        <f>SUMIF(Recovered!$A$2:$A$269,'Recovered-NoDup'!$A189,Recovered!DS$2:DS$269)</f>
        <v>11</v>
      </c>
      <c r="DT189">
        <f>SUMIF(Recovered!$A$2:$A$269,'Recovered-NoDup'!$A189,Recovered!DT$2:DT$269)</f>
        <v>11</v>
      </c>
      <c r="DU189">
        <f>SUMIF(Recovered!$A$2:$A$269,'Recovered-NoDup'!$A189,Recovered!DU$2:DU$269)</f>
        <v>10</v>
      </c>
      <c r="DV189">
        <f>SUMIF(Recovered!$A$2:$A$269,'Recovered-NoDup'!$A189,Recovered!DV$2:DV$269)</f>
        <v>10</v>
      </c>
      <c r="DW189">
        <f>SUMIF(Recovered!$A$2:$A$269,'Recovered-NoDup'!$A189,Recovered!DW$2:DW$269)</f>
        <v>10</v>
      </c>
      <c r="DX189">
        <f>SUMIF(Recovered!$A$2:$A$269,'Recovered-NoDup'!$A189,Recovered!DX$2:DX$269)</f>
        <v>10</v>
      </c>
      <c r="DY189">
        <f>SUMIF(Recovered!$A$2:$A$269,'Recovered-NoDup'!$A189,Recovered!DY$2:DY$269)</f>
        <v>11</v>
      </c>
      <c r="DZ189">
        <f>SUMIF(Recovered!$A$2:$A$269,'Recovered-NoDup'!$A189,Recovered!DZ$2:DZ$269)</f>
        <v>11</v>
      </c>
      <c r="EA189">
        <f>SUMIF(Recovered!$A$2:$A$269,'Recovered-NoDup'!$A189,Recovered!EA$2:EA$269)</f>
        <v>13</v>
      </c>
      <c r="EB189">
        <f>SUMIF(Recovered!$A$2:$A$269,'Recovered-NoDup'!$A189,Recovered!EB$2:EB$269)</f>
        <v>14</v>
      </c>
      <c r="EC189">
        <f>SUMIF(Recovered!$A$2:$A$269,'Recovered-NoDup'!$A189,Recovered!EC$2:EC$269)</f>
        <v>14</v>
      </c>
      <c r="ED189">
        <f>SUMIF(Recovered!$A$2:$A$269,'Recovered-NoDup'!$A189,Recovered!ED$2:ED$269)</f>
        <v>15</v>
      </c>
      <c r="EE189">
        <f>SUMIF(Recovered!$A$2:$A$269,'Recovered-NoDup'!$A189,Recovered!EE$2:EE$269)</f>
        <v>17</v>
      </c>
      <c r="EF189">
        <f>SUMIF(Recovered!$A$2:$A$269,'Recovered-NoDup'!$A189,Recovered!EF$2:EF$269)</f>
        <v>17</v>
      </c>
      <c r="EG189">
        <f>SUMIF(Recovered!$A$2:$A$269,'Recovered-NoDup'!$A189,Recovered!EG$2:EG$269)</f>
        <v>23</v>
      </c>
      <c r="EH189">
        <f>SUMIF(Recovered!$A$2:$A$269,'Recovered-NoDup'!$A189,Recovered!EH$2:EH$269)</f>
        <v>23</v>
      </c>
      <c r="EI189">
        <f>SUMIF(Recovered!$A$2:$A$269,'Recovered-NoDup'!$A189,Recovered!EI$2:EI$269)</f>
        <v>23</v>
      </c>
      <c r="EJ189">
        <f>SUMIF(Recovered!$A$2:$A$269,'Recovered-NoDup'!$A189,Recovered!EJ$2:EJ$269)</f>
        <v>23</v>
      </c>
      <c r="EK189">
        <f>SUMIF(Recovered!$A$2:$A$269,'Recovered-NoDup'!$A189,Recovered!EK$2:EK$269)</f>
        <v>23</v>
      </c>
      <c r="EL189">
        <f>SUMIF(Recovered!$A$2:$A$269,'Recovered-NoDup'!$A189,Recovered!EL$2:EL$269)</f>
        <v>23</v>
      </c>
      <c r="EM189">
        <f>SUMIF(Recovered!$A$2:$A$269,'Recovered-NoDup'!$A189,Recovered!EM$2:EM$269)</f>
        <v>23</v>
      </c>
      <c r="EN189">
        <f>SUMIF(Recovered!$A$2:$A$269,'Recovered-NoDup'!$A189,Recovered!EN$2:EN$269)</f>
        <v>28</v>
      </c>
      <c r="EO189">
        <f>SUMIF(Recovered!$A$2:$A$269,'Recovered-NoDup'!$A189,Recovered!EO$2:EO$269)</f>
        <v>39</v>
      </c>
      <c r="EP189">
        <f>SUMIF(Recovered!$A$2:$A$269,'Recovered-NoDup'!$A189,Recovered!EP$2:EP$269)</f>
        <v>53</v>
      </c>
      <c r="EQ189">
        <f>SUMIF(Recovered!$A$2:$A$269,'Recovered-NoDup'!$A189,Recovered!EQ$2:EQ$269)</f>
        <v>79</v>
      </c>
      <c r="ER189">
        <f>SUMIF(Recovered!$A$2:$A$269,'Recovered-NoDup'!$A189,Recovered!ER$2:ER$269)</f>
        <v>91</v>
      </c>
      <c r="ES189">
        <f>SUMIF(Recovered!$A$2:$A$269,'Recovered-NoDup'!$A189,Recovered!ES$2:ES$269)</f>
        <v>271</v>
      </c>
      <c r="ET189">
        <f>SUMIF(Recovered!$A$2:$A$269,'Recovered-NoDup'!$A189,Recovered!ET$2:ET$269)</f>
        <v>273</v>
      </c>
      <c r="EU189">
        <f>SUMIF(Recovered!$A$2:$A$269,'Recovered-NoDup'!$A189,Recovered!EU$2:EU$269)</f>
        <v>288</v>
      </c>
      <c r="EV189">
        <f>SUMIF(Recovered!$A$2:$A$269,'Recovered-NoDup'!$A189,Recovered!EV$2:EV$269)</f>
        <v>328</v>
      </c>
      <c r="EW189">
        <f>SUMIF(Recovered!$A$2:$A$269,'Recovered-NoDup'!$A189,Recovered!EW$2:EW$269)</f>
        <v>347</v>
      </c>
      <c r="EX189">
        <f>SUMIF(Recovered!$A$2:$A$269,'Recovered-NoDup'!$A189,Recovered!EX$2:EX$269)</f>
        <v>350</v>
      </c>
      <c r="EY189">
        <f>SUMIF(Recovered!$A$2:$A$269,'Recovered-NoDup'!$A189,Recovered!EY$2:EY$269)</f>
        <v>356</v>
      </c>
      <c r="EZ189">
        <f>SUMIF(Recovered!$A$2:$A$269,'Recovered-NoDup'!$A189,Recovered!EZ$2:EZ$269)</f>
        <v>379</v>
      </c>
      <c r="FA189">
        <f>SUMIF(Recovered!$A$2:$A$269,'Recovered-NoDup'!$A189,Recovered!FA$2:FA$269)</f>
        <v>386</v>
      </c>
      <c r="FB189">
        <f>SUMIF(Recovered!$A$2:$A$269,'Recovered-NoDup'!$A189,Recovered!FB$2:FB$269)</f>
        <v>402</v>
      </c>
      <c r="FC189">
        <f>SUMIF(Recovered!$A$2:$A$269,'Recovered-NoDup'!$A189,Recovered!FC$2:FC$269)</f>
        <v>417</v>
      </c>
      <c r="FD189">
        <f>SUMIF(Recovered!$A$2:$A$269,'Recovered-NoDup'!$A189,Recovered!FD$2:FD$269)</f>
        <v>430</v>
      </c>
      <c r="FE189">
        <f>SUMIF(Recovered!$A$2:$A$269,'Recovered-NoDup'!$A189,Recovered!FE$2:FE$269)</f>
        <v>432</v>
      </c>
      <c r="FF189">
        <f>SUMIF(Recovered!$A$2:$A$269,'Recovered-NoDup'!$A189,Recovered!FF$2:FF$269)</f>
        <v>488</v>
      </c>
      <c r="FG189">
        <f>SUMIF(Recovered!$A$2:$A$269,'Recovered-NoDup'!$A189,Recovered!FG$2:FG$269)</f>
        <v>504</v>
      </c>
      <c r="FH189">
        <f>SUMIF(Recovered!$A$2:$A$269,'Recovered-NoDup'!$A189,Recovered!FH$2:FH$269)</f>
        <v>513</v>
      </c>
      <c r="FI189">
        <f>SUMIF(Recovered!$A$2:$A$269,'Recovered-NoDup'!$A189,Recovered!FI$2:FI$269)</f>
        <v>536</v>
      </c>
      <c r="FJ189">
        <f>SUMIF(Recovered!$A$2:$A$269,'Recovered-NoDup'!$A189,Recovered!FJ$2:FJ$269)</f>
        <v>537</v>
      </c>
      <c r="FK189">
        <f>SUMIF(Recovered!$A$2:$A$269,'Recovered-NoDup'!$A189,Recovered!FK$2:FK$269)</f>
        <v>552</v>
      </c>
      <c r="FL189">
        <f>SUMIF(Recovered!$A$2:$A$269,'Recovered-NoDup'!$A189,Recovered!FL$2:FL$269)</f>
        <v>575</v>
      </c>
      <c r="FM189">
        <f>SUMIF(Recovered!$A$2:$A$269,'Recovered-NoDup'!$A189,Recovered!FM$2:FM$269)</f>
        <v>591</v>
      </c>
      <c r="FN189">
        <f>SUMIF(Recovered!$A$2:$A$269,'Recovered-NoDup'!$A189,Recovered!FN$2:FN$269)</f>
        <v>595</v>
      </c>
      <c r="FO189">
        <f>SUMIF(Recovered!$A$2:$A$269,'Recovered-NoDup'!$A189,Recovered!FO$2:FO$269)</f>
        <v>619</v>
      </c>
      <c r="FP189">
        <f>SUMIF(Recovered!$A$2:$A$269,'Recovered-NoDup'!$A189,Recovered!FP$2:FP$269)</f>
        <v>630</v>
      </c>
      <c r="FQ189">
        <f>SUMIF(Recovered!$A$2:$A$269,'Recovered-NoDup'!$A189,Recovered!FQ$2:FQ$269)</f>
        <v>642</v>
      </c>
      <c r="FR189">
        <f>SUMIF(Recovered!$A$2:$A$269,'Recovered-NoDup'!$A189,Recovered!FR$2:FR$269)</f>
        <v>659</v>
      </c>
      <c r="FS189">
        <f>SUMIF(Recovered!$A$2:$A$269,'Recovered-NoDup'!$A189,Recovered!FS$2:FS$269)</f>
        <v>675</v>
      </c>
      <c r="FT189">
        <f>SUMIF(Recovered!$A$2:$A$269,'Recovered-NoDup'!$A189,Recovered!FT$2:FT$269)</f>
        <v>685</v>
      </c>
      <c r="FU189">
        <f>SUMIF(Recovered!$A$2:$A$269,'Recovered-NoDup'!$A189,Recovered!FU$2:FU$269)</f>
        <v>694</v>
      </c>
      <c r="FV189">
        <f>SUMIF(Recovered!$A$2:$A$269,'Recovered-NoDup'!$A189,Recovered!FV$2:FV$269)</f>
        <v>695</v>
      </c>
      <c r="FW189">
        <f>SUMIF(Recovered!$A$2:$A$269,'Recovered-NoDup'!$A189,Recovered!FW$2:FW$269)</f>
        <v>695</v>
      </c>
      <c r="FX189">
        <f>SUMIF(Recovered!$A$2:$A$269,'Recovered-NoDup'!$A189,Recovered!FX$2:FX$269)</f>
        <v>701</v>
      </c>
      <c r="FY189">
        <f>SUMIF(Recovered!$A$2:$A$269,'Recovered-NoDup'!$A189,Recovered!FY$2:FY$269)</f>
        <v>712</v>
      </c>
      <c r="FZ189">
        <f>SUMIF(Recovered!$A$2:$A$269,'Recovered-NoDup'!$A189,Recovered!FZ$2:FZ$269)</f>
        <v>714</v>
      </c>
      <c r="GA189">
        <f>SUMIF(Recovered!$A$2:$A$269,'Recovered-NoDup'!$A189,Recovered!GA$2:GA$269)</f>
        <v>741</v>
      </c>
      <c r="GB189">
        <f>SUMIF(Recovered!$A$2:$A$269,'Recovered-NoDup'!$A189,Recovered!GB$2:GB$269)</f>
        <v>751</v>
      </c>
      <c r="GC189">
        <f>SUMIF(Recovered!$A$2:$A$269,'Recovered-NoDup'!$A189,Recovered!GC$2:GC$269)</f>
        <v>762</v>
      </c>
      <c r="GD189">
        <f>SUMIF(Recovered!$A$2:$A$269,'Recovered-NoDup'!$A189,Recovered!GD$2:GD$269)</f>
        <v>779</v>
      </c>
      <c r="GE189">
        <f>SUMIF(Recovered!$A$2:$A$269,'Recovered-NoDup'!$A189,Recovered!GE$2:GE$269)</f>
        <v>780</v>
      </c>
      <c r="GF189">
        <f>SUMIF(Recovered!$A$2:$A$269,'Recovered-NoDup'!$A189,Recovered!GF$2:GF$269)</f>
        <v>797</v>
      </c>
      <c r="GG189">
        <f>SUMIF(Recovered!$A$2:$A$269,'Recovered-NoDup'!$A189,Recovered!GG$2:GG$269)</f>
        <v>833</v>
      </c>
      <c r="GH189">
        <f>SUMIF(Recovered!$A$2:$A$269,'Recovered-NoDup'!$A189,Recovered!GH$2:GH$269)</f>
        <v>840</v>
      </c>
      <c r="GI189">
        <f>SUMIF(Recovered!$A$2:$A$269,'Recovered-NoDup'!$A189,Recovered!GI$2:GI$269)</f>
        <v>849</v>
      </c>
      <c r="GJ189">
        <f>SUMIF(Recovered!$A$2:$A$269,'Recovered-NoDup'!$A189,Recovered!GJ$2:GJ$269)</f>
        <v>856</v>
      </c>
      <c r="GK189">
        <f>SUMIF(Recovered!$A$2:$A$269,'Recovered-NoDup'!$A189,Recovered!GK$2:GK$269)</f>
        <v>862</v>
      </c>
      <c r="GL189">
        <f>SUMIF(Recovered!$A$2:$A$269,'Recovered-NoDup'!$A189,Recovered!GL$2:GL$269)</f>
        <v>862</v>
      </c>
      <c r="GM189">
        <f>SUMIF(Recovered!$A$2:$A$269,'Recovered-NoDup'!$A189,Recovered!GM$2:GM$269)</f>
        <v>862</v>
      </c>
      <c r="GN189">
        <f>SUMIF(Recovered!$A$2:$A$269,'Recovered-NoDup'!$A189,Recovered!GN$2:GN$269)</f>
        <v>863</v>
      </c>
      <c r="GO189">
        <f>SUMIF(Recovered!$A$2:$A$269,'Recovered-NoDup'!$A189,Recovered!GO$2:GO$269)</f>
        <v>863</v>
      </c>
      <c r="GP189">
        <f>SUMIF(Recovered!$A$2:$A$269,'Recovered-NoDup'!$A189,Recovered!GP$2:GP$269)</f>
        <v>894</v>
      </c>
      <c r="GQ189">
        <f>SUMIF(Recovered!$A$2:$A$269,'Recovered-NoDup'!$A189,Recovered!GQ$2:GQ$269)</f>
        <v>898</v>
      </c>
      <c r="GR189">
        <f>SUMIF(Recovered!$A$2:$A$269,'Recovered-NoDup'!$A189,Recovered!GR$2:GR$269)</f>
        <v>907</v>
      </c>
      <c r="GS189">
        <f>SUMIF(Recovered!$A$2:$A$269,'Recovered-NoDup'!$A189,Recovered!GS$2:GS$269)</f>
        <v>910</v>
      </c>
      <c r="GT189">
        <f>SUMIF(Recovered!$A$2:$A$269,'Recovered-NoDup'!$A189,Recovered!GT$2:GT$269)</f>
        <v>913</v>
      </c>
      <c r="GU189">
        <f>SUMIF(Recovered!$A$2:$A$269,'Recovered-NoDup'!$A189,Recovered!GU$2:GU$269)</f>
        <v>915</v>
      </c>
      <c r="GV189">
        <f>SUMIF(Recovered!$A$2:$A$269,'Recovered-NoDup'!$A189,Recovered!GV$2:GV$269)</f>
        <v>915</v>
      </c>
      <c r="GW189">
        <f>SUMIF(Recovered!$A$2:$A$269,'Recovered-NoDup'!$A189,Recovered!GW$2:GW$269)</f>
        <v>937</v>
      </c>
      <c r="GX189">
        <f>SUMIF(Recovered!$A$2:$A$269,'Recovered-NoDup'!$A189,Recovered!GX$2:GX$269)</f>
        <v>949</v>
      </c>
      <c r="GY189">
        <f>SUMIF(Recovered!$A$2:$A$269,'Recovered-NoDup'!$A189,Recovered!GY$2:GY$269)</f>
        <v>1009</v>
      </c>
      <c r="GZ189">
        <f>SUMIF(Recovered!$A$2:$A$269,'Recovered-NoDup'!$A189,Recovered!GZ$2:GZ$269)</f>
        <v>1013</v>
      </c>
      <c r="HA189">
        <f>SUMIF(Recovered!$A$2:$A$269,'Recovered-NoDup'!$A189,Recovered!HA$2:HA$269)</f>
        <v>1013</v>
      </c>
      <c r="HB189">
        <f>SUMIF(Recovered!$A$2:$A$269,'Recovered-NoDup'!$A189,Recovered!HB$2:HB$269)</f>
        <v>1045</v>
      </c>
      <c r="HC189">
        <f>SUMIF(Recovered!$A$2:$A$269,'Recovered-NoDup'!$A189,Recovered!HC$2:HC$269)</f>
        <v>1052</v>
      </c>
      <c r="HD189">
        <f>SUMIF(Recovered!$A$2:$A$269,'Recovered-NoDup'!$A189,Recovered!HD$2:HD$269)</f>
        <v>1055</v>
      </c>
      <c r="HE189">
        <f>SUMIF(Recovered!$A$2:$A$269,'Recovered-NoDup'!$A189,Recovered!HE$2:HE$269)</f>
        <v>1058</v>
      </c>
      <c r="HF189">
        <f>SUMIF(Recovered!$A$2:$A$269,'Recovered-NoDup'!$A189,Recovered!HF$2:HF$269)</f>
        <v>1058</v>
      </c>
      <c r="HG189">
        <f>SUMIF(Recovered!$A$2:$A$269,'Recovered-NoDup'!$A189,Recovered!HG$2:HG$269)</f>
        <v>1066</v>
      </c>
      <c r="HH189">
        <f>SUMIF(Recovered!$A$2:$A$269,'Recovered-NoDup'!$A189,Recovered!HH$2:HH$269)</f>
        <v>1086</v>
      </c>
      <c r="HI189">
        <f>SUMIF(Recovered!$A$2:$A$269,'Recovered-NoDup'!$A189,Recovered!HI$2:HI$269)</f>
        <v>1090</v>
      </c>
      <c r="HJ189">
        <f>SUMIF(Recovered!$A$2:$A$269,'Recovered-NoDup'!$A189,Recovered!HJ$2:HJ$269)</f>
        <v>1091</v>
      </c>
      <c r="HK189">
        <f>SUMIF(Recovered!$A$2:$A$269,'Recovered-NoDup'!$A189,Recovered!HK$2:HK$269)</f>
        <v>1097</v>
      </c>
      <c r="HL189">
        <f>SUMIF(Recovered!$A$2:$A$269,'Recovered-NoDup'!$A189,Recovered!HL$2:HL$269)</f>
        <v>1098</v>
      </c>
      <c r="HM189">
        <f>SUMIF(Recovered!$A$2:$A$269,'Recovered-NoDup'!$A189,Recovered!HM$2:HM$269)</f>
        <v>1107</v>
      </c>
      <c r="HN189">
        <f>SUMIF(Recovered!$A$2:$A$269,'Recovered-NoDup'!$A189,Recovered!HN$2:HN$269)</f>
        <v>1113</v>
      </c>
      <c r="HO189">
        <f>SUMIF(Recovered!$A$2:$A$269,'Recovered-NoDup'!$A189,Recovered!HO$2:HO$269)</f>
        <v>1123</v>
      </c>
      <c r="HP189">
        <f>SUMIF(Recovered!$A$2:$A$269,'Recovered-NoDup'!$A189,Recovered!HP$2:HP$269)</f>
        <v>1131</v>
      </c>
      <c r="HQ189">
        <f>SUMIF(Recovered!$A$2:$A$269,'Recovered-NoDup'!$A189,Recovered!HQ$2:HQ$269)</f>
        <v>1160</v>
      </c>
      <c r="HR189">
        <f>SUMIF(Recovered!$A$2:$A$269,'Recovered-NoDup'!$A189,Recovered!HR$2:HR$269)</f>
        <v>1175</v>
      </c>
      <c r="HS189">
        <f>SUMIF(Recovered!$A$2:$A$269,'Recovered-NoDup'!$A189,Recovered!HS$2:HS$269)</f>
        <v>1180</v>
      </c>
      <c r="HT189">
        <f>SUMIF(Recovered!$A$2:$A$269,'Recovered-NoDup'!$A189,Recovered!HT$2:HT$269)</f>
        <v>1194</v>
      </c>
      <c r="HU189">
        <f>SUMIF(Recovered!$A$2:$A$269,'Recovered-NoDup'!$A189,Recovered!HU$2:HU$269)</f>
        <v>1197</v>
      </c>
      <c r="HV189">
        <f>SUMIF(Recovered!$A$2:$A$269,'Recovered-NoDup'!$A189,Recovered!HV$2:HV$269)</f>
        <v>1200</v>
      </c>
      <c r="HW189">
        <f>SUMIF(Recovered!$A$2:$A$269,'Recovered-NoDup'!$A189,Recovered!HW$2:HW$269)</f>
        <v>1201</v>
      </c>
      <c r="HX189">
        <f>SUMIF(Recovered!$A$2:$A$269,'Recovered-NoDup'!$A189,Recovered!HX$2:HX$269)</f>
        <v>1203</v>
      </c>
      <c r="HY189">
        <f>SUMIF(Recovered!$A$2:$A$269,'Recovered-NoDup'!$A189,Recovered!HY$2:HY$269)</f>
        <v>1209</v>
      </c>
      <c r="HZ189">
        <f>SUMIF(Recovered!$A$2:$A$269,'Recovered-NoDup'!$A189,Recovered!HZ$2:HZ$269)</f>
        <v>1211</v>
      </c>
      <c r="IA189">
        <f>SUMIF(Recovered!$A$2:$A$269,'Recovered-NoDup'!$A189,Recovered!IA$2:IA$269)</f>
        <v>1211</v>
      </c>
      <c r="IB189">
        <f>SUMIF(Recovered!$A$2:$A$269,'Recovered-NoDup'!$A189,Recovered!IB$2:IB$269)</f>
        <v>1211</v>
      </c>
      <c r="IC189">
        <f>SUMIF(Recovered!$A$2:$A$269,'Recovered-NoDup'!$A189,Recovered!IC$2:IC$269)</f>
        <v>1212</v>
      </c>
      <c r="ID189">
        <f>SUMIF(Recovered!$A$2:$A$269,'Recovered-NoDup'!$A189,Recovered!ID$2:ID$269)</f>
        <v>1215</v>
      </c>
      <c r="IE189">
        <f>SUMIF(Recovered!$A$2:$A$269,'Recovered-NoDup'!$A189,Recovered!IE$2:IE$269)</f>
        <v>1219</v>
      </c>
      <c r="IF189">
        <f>SUMIF(Recovered!$A$2:$A$269,'Recovered-NoDup'!$A189,Recovered!IF$2:IF$269)</f>
        <v>1221</v>
      </c>
      <c r="IG189">
        <f>SUMIF(Recovered!$A$2:$A$269,'Recovered-NoDup'!$A189,Recovered!IG$2:IG$269)</f>
        <v>1221</v>
      </c>
      <c r="IH189">
        <f>SUMIF(Recovered!$A$2:$A$269,'Recovered-NoDup'!$A189,Recovered!IH$2:IH$269)</f>
        <v>1221</v>
      </c>
      <c r="II189">
        <f>SUMIF(Recovered!$A$2:$A$269,'Recovered-NoDup'!$A189,Recovered!II$2:II$269)</f>
        <v>1221</v>
      </c>
      <c r="IJ189">
        <f>SUMIF(Recovered!$A$2:$A$269,'Recovered-NoDup'!$A189,Recovered!IJ$2:IJ$269)</f>
        <v>1227</v>
      </c>
      <c r="IK189">
        <f>SUMIF(Recovered!$A$2:$A$269,'Recovered-NoDup'!$A189,Recovered!IK$2:IK$269)</f>
        <v>1235</v>
      </c>
      <c r="IL189">
        <f>SUMIF(Recovered!$A$2:$A$269,'Recovered-NoDup'!$A189,Recovered!IL$2:IL$269)</f>
        <v>1240</v>
      </c>
      <c r="IM189">
        <f>SUMIF(Recovered!$A$2:$A$269,'Recovered-NoDup'!$A189,Recovered!IM$2:IM$269)</f>
        <v>1245</v>
      </c>
      <c r="IN189">
        <f>SUMIF(Recovered!$A$2:$A$269,'Recovered-NoDup'!$A189,Recovered!IN$2:IN$269)</f>
        <v>1250</v>
      </c>
      <c r="IO189">
        <f>SUMIF(Recovered!$A$2:$A$269,'Recovered-NoDup'!$A189,Recovered!IO$2:IO$269)</f>
        <v>1255</v>
      </c>
      <c r="IP189">
        <f>SUMIF(Recovered!$A$2:$A$269,'Recovered-NoDup'!$A189,Recovered!IP$2:IP$269)</f>
        <v>1260</v>
      </c>
      <c r="IQ189">
        <f>SUMIF(Recovered!$A$2:$A$269,'Recovered-NoDup'!$A189,Recovered!IQ$2:IQ$269)</f>
        <v>1266</v>
      </c>
      <c r="IR189">
        <f>SUMIF(Recovered!$A$2:$A$269,'Recovered-NoDup'!$A189,Recovered!IR$2:IR$269)</f>
        <v>1266</v>
      </c>
      <c r="IS189">
        <f>SUMIF(Recovered!$A$2:$A$269,'Recovered-NoDup'!$A189,Recovered!IS$2:IS$269)</f>
        <v>1275</v>
      </c>
      <c r="IT189">
        <f>SUMIF(Recovered!$A$2:$A$269,'Recovered-NoDup'!$A189,Recovered!IT$2:IT$269)</f>
        <v>1286</v>
      </c>
      <c r="IU189">
        <f>SUMIF(Recovered!$A$2:$A$269,'Recovered-NoDup'!$A189,Recovered!IU$2:IU$269)</f>
        <v>1297</v>
      </c>
      <c r="IV189">
        <f>SUMIF(Recovered!$A$2:$A$269,'Recovered-NoDup'!$A189,Recovered!IV$2:IV$269)</f>
        <v>1307</v>
      </c>
      <c r="IW189">
        <f>SUMIF(Recovered!$A$2:$A$269,'Recovered-NoDup'!$A189,Recovered!IW$2:IW$269)</f>
        <v>1320</v>
      </c>
      <c r="IX189">
        <f>SUMIF(Recovered!$A$2:$A$269,'Recovered-NoDup'!$A189,Recovered!IX$2:IX$269)</f>
        <v>1320</v>
      </c>
      <c r="IY189">
        <f>SUMIF(Recovered!$A$2:$A$269,'Recovered-NoDup'!$A189,Recovered!IY$2:IY$269)</f>
        <v>1323</v>
      </c>
      <c r="IZ189">
        <f>SUMIF(Recovered!$A$2:$A$269,'Recovered-NoDup'!$A189,Recovered!IZ$2:IZ$269)</f>
        <v>1327</v>
      </c>
      <c r="JA189">
        <f>SUMIF(Recovered!$A$2:$A$269,'Recovered-NoDup'!$A189,Recovered!JA$2:JA$269)</f>
        <v>1328</v>
      </c>
      <c r="JB189">
        <f>SUMIF(Recovered!$A$2:$A$269,'Recovered-NoDup'!$A189,Recovered!JB$2:JB$269)</f>
        <v>1329</v>
      </c>
      <c r="JC189">
        <f>SUMIF(Recovered!$A$2:$A$269,'Recovered-NoDup'!$A189,Recovered!JC$2:JC$269)</f>
        <v>1329</v>
      </c>
      <c r="JD189">
        <f>SUMIF(Recovered!$A$2:$A$269,'Recovered-NoDup'!$A189,Recovered!JD$2:JD$269)</f>
        <v>1329</v>
      </c>
      <c r="JE189">
        <f>SUMIF(Recovered!$A$2:$A$269,'Recovered-NoDup'!$A189,Recovered!JE$2:JE$269)</f>
        <v>1329</v>
      </c>
      <c r="JF189">
        <f>SUMIF(Recovered!$A$2:$A$269,'Recovered-NoDup'!$A189,Recovered!JF$2:JF$269)</f>
        <v>1329</v>
      </c>
      <c r="JG189">
        <f>SUMIF(Recovered!$A$2:$A$269,'Recovered-NoDup'!$A189,Recovered!JG$2:JG$269)</f>
        <v>1329</v>
      </c>
      <c r="JH189">
        <f>SUMIF(Recovered!$A$2:$A$269,'Recovered-NoDup'!$A189,Recovered!JH$2:JH$269)</f>
        <v>1329</v>
      </c>
      <c r="JI189">
        <f>SUMIF(Recovered!$A$2:$A$269,'Recovered-NoDup'!$A189,Recovered!JI$2:JI$269)</f>
        <v>1329</v>
      </c>
      <c r="JJ189">
        <f>SUMIF(Recovered!$A$2:$A$269,'Recovered-NoDup'!$A189,Recovered!JJ$2:JJ$269)</f>
        <v>1335</v>
      </c>
      <c r="JK189">
        <f>SUMIF(Recovered!$A$2:$A$269,'Recovered-NoDup'!$A189,Recovered!JK$2:JK$269)</f>
        <v>1336</v>
      </c>
      <c r="JL189">
        <f>SUMIF(Recovered!$A$2:$A$269,'Recovered-NoDup'!$A189,Recovered!JL$2:JL$269)</f>
        <v>1338</v>
      </c>
      <c r="JM189">
        <f>SUMIF(Recovered!$A$2:$A$269,'Recovered-NoDup'!$A189,Recovered!JM$2:JM$269)</f>
        <v>1338</v>
      </c>
      <c r="JN189">
        <f>SUMIF(Recovered!$A$2:$A$269,'Recovered-NoDup'!$A189,Recovered!JN$2:JN$269)</f>
        <v>1338</v>
      </c>
      <c r="JO189">
        <f>SUMIF(Recovered!$A$2:$A$269,'Recovered-NoDup'!$A189,Recovered!JO$2:JO$269)</f>
        <v>1344</v>
      </c>
      <c r="JP189">
        <f>SUMIF(Recovered!$A$2:$A$269,'Recovered-NoDup'!$A189,Recovered!JP$2:JP$269)</f>
        <v>1344</v>
      </c>
      <c r="JQ189">
        <f>SUMIF(Recovered!$A$2:$A$269,'Recovered-NoDup'!$A189,Recovered!JQ$2:JQ$269)</f>
        <v>1354</v>
      </c>
      <c r="JR189">
        <f>SUMIF(Recovered!$A$2:$A$269,'Recovered-NoDup'!$A189,Recovered!JR$2:JR$269)</f>
        <v>1360</v>
      </c>
      <c r="JS189">
        <f>SUMIF(Recovered!$A$2:$A$269,'Recovered-NoDup'!$A189,Recovered!JS$2:JS$269)</f>
        <v>1360</v>
      </c>
      <c r="JT189">
        <f>SUMIF(Recovered!$A$2:$A$269,'Recovered-NoDup'!$A189,Recovered!JT$2:JT$269)</f>
        <v>1360</v>
      </c>
      <c r="JU189">
        <f>SUMIF(Recovered!$A$2:$A$269,'Recovered-NoDup'!$A189,Recovered!JU$2:JU$269)</f>
        <v>1364</v>
      </c>
      <c r="JV189">
        <f>SUMIF(Recovered!$A$2:$A$269,'Recovered-NoDup'!$A189,Recovered!JV$2:JV$269)</f>
        <v>1366</v>
      </c>
      <c r="JW189">
        <f>SUMIF(Recovered!$A$2:$A$269,'Recovered-NoDup'!$A189,Recovered!JW$2:JW$269)</f>
        <v>1366</v>
      </c>
      <c r="JX189">
        <f>SUMIF(Recovered!$A$2:$A$269,'Recovered-NoDup'!$A189,Recovered!JX$2:JX$269)</f>
        <v>1366</v>
      </c>
      <c r="JY189">
        <f>SUMIF(Recovered!$A$2:$A$269,'Recovered-NoDup'!$A189,Recovered!JY$2:JY$269)</f>
        <v>1366</v>
      </c>
      <c r="JZ189">
        <f>SUMIF(Recovered!$A$2:$A$269,'Recovered-NoDup'!$A189,Recovered!JZ$2:JZ$269)</f>
        <v>1366</v>
      </c>
      <c r="KA189">
        <f>SUMIF(Recovered!$A$2:$A$269,'Recovered-NoDup'!$A189,Recovered!KA$2:KA$269)</f>
        <v>1375</v>
      </c>
      <c r="KB189">
        <f>SUMIF(Recovered!$A$2:$A$269,'Recovered-NoDup'!$A189,Recovered!KB$2:KB$269)</f>
        <v>1375</v>
      </c>
      <c r="KC189">
        <f>SUMIF(Recovered!$A$2:$A$269,'Recovered-NoDup'!$A189,Recovered!KC$2:KC$269)</f>
        <v>1375</v>
      </c>
    </row>
    <row r="190" spans="1:289" x14ac:dyDescent="0.3">
      <c r="A190" t="s">
        <v>477</v>
      </c>
      <c r="B190">
        <f>SUMIF(Recovered!$A$2:$A$269,'Recovered-NoDup'!$A190,Recovered!B$2:B$269)</f>
        <v>0</v>
      </c>
      <c r="C190">
        <f>SUMIF(Recovered!$A$2:$A$269,'Recovered-NoDup'!$A190,Recovered!C$2:C$269)</f>
        <v>0</v>
      </c>
      <c r="D190">
        <f>SUMIF(Recovered!$A$2:$A$269,'Recovered-NoDup'!$A190,Recovered!D$2:D$269)</f>
        <v>0</v>
      </c>
      <c r="E190">
        <f>SUMIF(Recovered!$A$2:$A$269,'Recovered-NoDup'!$A190,Recovered!E$2:E$269)</f>
        <v>0</v>
      </c>
      <c r="F190">
        <f>SUMIF(Recovered!$A$2:$A$269,'Recovered-NoDup'!$A190,Recovered!F$2:F$269)</f>
        <v>0</v>
      </c>
      <c r="G190">
        <f>SUMIF(Recovered!$A$2:$A$269,'Recovered-NoDup'!$A190,Recovered!G$2:G$269)</f>
        <v>0</v>
      </c>
      <c r="H190">
        <f>SUMIF(Recovered!$A$2:$A$269,'Recovered-NoDup'!$A190,Recovered!H$2:H$269)</f>
        <v>0</v>
      </c>
      <c r="I190">
        <f>SUMIF(Recovered!$A$2:$A$269,'Recovered-NoDup'!$A190,Recovered!I$2:I$269)</f>
        <v>0</v>
      </c>
      <c r="J190">
        <f>SUMIF(Recovered!$A$2:$A$269,'Recovered-NoDup'!$A190,Recovered!J$2:J$269)</f>
        <v>0</v>
      </c>
      <c r="K190">
        <f>SUMIF(Recovered!$A$2:$A$269,'Recovered-NoDup'!$A190,Recovered!K$2:K$269)</f>
        <v>0</v>
      </c>
      <c r="L190">
        <f>SUMIF(Recovered!$A$2:$A$269,'Recovered-NoDup'!$A190,Recovered!L$2:L$269)</f>
        <v>0</v>
      </c>
      <c r="M190">
        <f>SUMIF(Recovered!$A$2:$A$269,'Recovered-NoDup'!$A190,Recovered!M$2:M$269)</f>
        <v>0</v>
      </c>
      <c r="N190">
        <f>SUMIF(Recovered!$A$2:$A$269,'Recovered-NoDup'!$A190,Recovered!N$2:N$269)</f>
        <v>0</v>
      </c>
      <c r="O190">
        <f>SUMIF(Recovered!$A$2:$A$269,'Recovered-NoDup'!$A190,Recovered!O$2:O$269)</f>
        <v>0</v>
      </c>
      <c r="P190">
        <f>SUMIF(Recovered!$A$2:$A$269,'Recovered-NoDup'!$A190,Recovered!P$2:P$269)</f>
        <v>0</v>
      </c>
      <c r="Q190">
        <f>SUMIF(Recovered!$A$2:$A$269,'Recovered-NoDup'!$A190,Recovered!Q$2:Q$269)</f>
        <v>0</v>
      </c>
      <c r="R190">
        <f>SUMIF(Recovered!$A$2:$A$269,'Recovered-NoDup'!$A190,Recovered!R$2:R$269)</f>
        <v>0</v>
      </c>
      <c r="S190">
        <f>SUMIF(Recovered!$A$2:$A$269,'Recovered-NoDup'!$A190,Recovered!S$2:S$269)</f>
        <v>0</v>
      </c>
      <c r="T190">
        <f>SUMIF(Recovered!$A$2:$A$269,'Recovered-NoDup'!$A190,Recovered!T$2:T$269)</f>
        <v>0</v>
      </c>
      <c r="U190">
        <f>SUMIF(Recovered!$A$2:$A$269,'Recovered-NoDup'!$A190,Recovered!U$2:U$269)</f>
        <v>0</v>
      </c>
      <c r="V190">
        <f>SUMIF(Recovered!$A$2:$A$269,'Recovered-NoDup'!$A190,Recovered!V$2:V$269)</f>
        <v>0</v>
      </c>
      <c r="W190">
        <f>SUMIF(Recovered!$A$2:$A$269,'Recovered-NoDup'!$A190,Recovered!W$2:W$269)</f>
        <v>0</v>
      </c>
      <c r="X190">
        <f>SUMIF(Recovered!$A$2:$A$269,'Recovered-NoDup'!$A190,Recovered!X$2:X$269)</f>
        <v>0</v>
      </c>
      <c r="Y190">
        <f>SUMIF(Recovered!$A$2:$A$269,'Recovered-NoDup'!$A190,Recovered!Y$2:Y$269)</f>
        <v>0</v>
      </c>
      <c r="Z190">
        <f>SUMIF(Recovered!$A$2:$A$269,'Recovered-NoDup'!$A190,Recovered!Z$2:Z$269)</f>
        <v>0</v>
      </c>
      <c r="AA190">
        <f>SUMIF(Recovered!$A$2:$A$269,'Recovered-NoDup'!$A190,Recovered!AA$2:AA$269)</f>
        <v>0</v>
      </c>
      <c r="AB190">
        <f>SUMIF(Recovered!$A$2:$A$269,'Recovered-NoDup'!$A190,Recovered!AB$2:AB$269)</f>
        <v>0</v>
      </c>
      <c r="AC190">
        <f>SUMIF(Recovered!$A$2:$A$269,'Recovered-NoDup'!$A190,Recovered!AC$2:AC$269)</f>
        <v>0</v>
      </c>
      <c r="AD190">
        <f>SUMIF(Recovered!$A$2:$A$269,'Recovered-NoDup'!$A190,Recovered!AD$2:AD$269)</f>
        <v>0</v>
      </c>
      <c r="AE190">
        <f>SUMIF(Recovered!$A$2:$A$269,'Recovered-NoDup'!$A190,Recovered!AE$2:AE$269)</f>
        <v>0</v>
      </c>
      <c r="AF190">
        <f>SUMIF(Recovered!$A$2:$A$269,'Recovered-NoDup'!$A190,Recovered!AF$2:AF$269)</f>
        <v>0</v>
      </c>
      <c r="AG190">
        <f>SUMIF(Recovered!$A$2:$A$269,'Recovered-NoDup'!$A190,Recovered!AG$2:AG$269)</f>
        <v>0</v>
      </c>
      <c r="AH190">
        <f>SUMIF(Recovered!$A$2:$A$269,'Recovered-NoDup'!$A190,Recovered!AH$2:AH$269)</f>
        <v>0</v>
      </c>
      <c r="AI190">
        <f>SUMIF(Recovered!$A$2:$A$269,'Recovered-NoDup'!$A190,Recovered!AI$2:AI$269)</f>
        <v>0</v>
      </c>
      <c r="AJ190">
        <f>SUMIF(Recovered!$A$2:$A$269,'Recovered-NoDup'!$A190,Recovered!AJ$2:AJ$269)</f>
        <v>0</v>
      </c>
      <c r="AK190">
        <f>SUMIF(Recovered!$A$2:$A$269,'Recovered-NoDup'!$A190,Recovered!AK$2:AK$269)</f>
        <v>0</v>
      </c>
      <c r="AL190">
        <f>SUMIF(Recovered!$A$2:$A$269,'Recovered-NoDup'!$A190,Recovered!AL$2:AL$269)</f>
        <v>0</v>
      </c>
      <c r="AM190">
        <f>SUMIF(Recovered!$A$2:$A$269,'Recovered-NoDup'!$A190,Recovered!AM$2:AM$269)</f>
        <v>0</v>
      </c>
      <c r="AN190">
        <f>SUMIF(Recovered!$A$2:$A$269,'Recovered-NoDup'!$A190,Recovered!AN$2:AN$269)</f>
        <v>0</v>
      </c>
      <c r="AO190">
        <f>SUMIF(Recovered!$A$2:$A$269,'Recovered-NoDup'!$A190,Recovered!AO$2:AO$269)</f>
        <v>0</v>
      </c>
      <c r="AP190">
        <f>SUMIF(Recovered!$A$2:$A$269,'Recovered-NoDup'!$A190,Recovered!AP$2:AP$269)</f>
        <v>0</v>
      </c>
      <c r="AQ190">
        <f>SUMIF(Recovered!$A$2:$A$269,'Recovered-NoDup'!$A190,Recovered!AQ$2:AQ$269)</f>
        <v>0</v>
      </c>
      <c r="AR190">
        <f>SUMIF(Recovered!$A$2:$A$269,'Recovered-NoDup'!$A190,Recovered!AR$2:AR$269)</f>
        <v>0</v>
      </c>
      <c r="AS190">
        <f>SUMIF(Recovered!$A$2:$A$269,'Recovered-NoDup'!$A190,Recovered!AS$2:AS$269)</f>
        <v>0</v>
      </c>
      <c r="AT190">
        <f>SUMIF(Recovered!$A$2:$A$269,'Recovered-NoDup'!$A190,Recovered!AT$2:AT$269)</f>
        <v>0</v>
      </c>
      <c r="AU190">
        <f>SUMIF(Recovered!$A$2:$A$269,'Recovered-NoDup'!$A190,Recovered!AU$2:AU$269)</f>
        <v>0</v>
      </c>
      <c r="AV190">
        <f>SUMIF(Recovered!$A$2:$A$269,'Recovered-NoDup'!$A190,Recovered!AV$2:AV$269)</f>
        <v>0</v>
      </c>
      <c r="AW190">
        <f>SUMIF(Recovered!$A$2:$A$269,'Recovered-NoDup'!$A190,Recovered!AW$2:AW$269)</f>
        <v>0</v>
      </c>
      <c r="AX190">
        <f>SUMIF(Recovered!$A$2:$A$269,'Recovered-NoDup'!$A190,Recovered!AX$2:AX$269)</f>
        <v>0</v>
      </c>
      <c r="AY190">
        <f>SUMIF(Recovered!$A$2:$A$269,'Recovered-NoDup'!$A190,Recovered!AY$2:AY$269)</f>
        <v>0</v>
      </c>
      <c r="AZ190">
        <f>SUMIF(Recovered!$A$2:$A$269,'Recovered-NoDup'!$A190,Recovered!AZ$2:AZ$269)</f>
        <v>0</v>
      </c>
      <c r="BA190">
        <f>SUMIF(Recovered!$A$2:$A$269,'Recovered-NoDup'!$A190,Recovered!BA$2:BA$269)</f>
        <v>0</v>
      </c>
      <c r="BB190">
        <f>SUMIF(Recovered!$A$2:$A$269,'Recovered-NoDup'!$A190,Recovered!BB$2:BB$269)</f>
        <v>0</v>
      </c>
      <c r="BC190">
        <f>SUMIF(Recovered!$A$2:$A$269,'Recovered-NoDup'!$A190,Recovered!BC$2:BC$269)</f>
        <v>0</v>
      </c>
      <c r="BD190">
        <f>SUMIF(Recovered!$A$2:$A$269,'Recovered-NoDup'!$A190,Recovered!BD$2:BD$269)</f>
        <v>0</v>
      </c>
      <c r="BE190">
        <f>SUMIF(Recovered!$A$2:$A$269,'Recovered-NoDup'!$A190,Recovered!BE$2:BE$269)</f>
        <v>0</v>
      </c>
      <c r="BF190">
        <f>SUMIF(Recovered!$A$2:$A$269,'Recovered-NoDup'!$A190,Recovered!BF$2:BF$269)</f>
        <v>0</v>
      </c>
      <c r="BG190">
        <f>SUMIF(Recovered!$A$2:$A$269,'Recovered-NoDup'!$A190,Recovered!BG$2:BG$269)</f>
        <v>0</v>
      </c>
      <c r="BH190">
        <f>SUMIF(Recovered!$A$2:$A$269,'Recovered-NoDup'!$A190,Recovered!BH$2:BH$269)</f>
        <v>0</v>
      </c>
      <c r="BI190">
        <f>SUMIF(Recovered!$A$2:$A$269,'Recovered-NoDup'!$A190,Recovered!BI$2:BI$269)</f>
        <v>0</v>
      </c>
      <c r="BJ190">
        <f>SUMIF(Recovered!$A$2:$A$269,'Recovered-NoDup'!$A190,Recovered!BJ$2:BJ$269)</f>
        <v>0</v>
      </c>
      <c r="BK190">
        <f>SUMIF(Recovered!$A$2:$A$269,'Recovered-NoDup'!$A190,Recovered!BK$2:BK$269)</f>
        <v>0</v>
      </c>
      <c r="BL190">
        <f>SUMIF(Recovered!$A$2:$A$269,'Recovered-NoDup'!$A190,Recovered!BL$2:BL$269)</f>
        <v>0</v>
      </c>
      <c r="BM190">
        <f>SUMIF(Recovered!$A$2:$A$269,'Recovered-NoDup'!$A190,Recovered!BM$2:BM$269)</f>
        <v>0</v>
      </c>
      <c r="BN190">
        <f>SUMIF(Recovered!$A$2:$A$269,'Recovered-NoDup'!$A190,Recovered!BN$2:BN$269)</f>
        <v>0</v>
      </c>
      <c r="BO190">
        <f>SUMIF(Recovered!$A$2:$A$269,'Recovered-NoDup'!$A190,Recovered!BO$2:BO$269)</f>
        <v>0</v>
      </c>
      <c r="BP190">
        <f>SUMIF(Recovered!$A$2:$A$269,'Recovered-NoDup'!$A190,Recovered!BP$2:BP$269)</f>
        <v>0</v>
      </c>
      <c r="BQ190">
        <f>SUMIF(Recovered!$A$2:$A$269,'Recovered-NoDup'!$A190,Recovered!BQ$2:BQ$269)</f>
        <v>0</v>
      </c>
      <c r="BR190">
        <f>SUMIF(Recovered!$A$2:$A$269,'Recovered-NoDup'!$A190,Recovered!BR$2:BR$269)</f>
        <v>0</v>
      </c>
      <c r="BS190">
        <f>SUMIF(Recovered!$A$2:$A$269,'Recovered-NoDup'!$A190,Recovered!BS$2:BS$269)</f>
        <v>0</v>
      </c>
      <c r="BT190">
        <f>SUMIF(Recovered!$A$2:$A$269,'Recovered-NoDup'!$A190,Recovered!BT$2:BT$269)</f>
        <v>0</v>
      </c>
      <c r="BU190">
        <f>SUMIF(Recovered!$A$2:$A$269,'Recovered-NoDup'!$A190,Recovered!BU$2:BU$269)</f>
        <v>0</v>
      </c>
      <c r="BV190">
        <f>SUMIF(Recovered!$A$2:$A$269,'Recovered-NoDup'!$A190,Recovered!BV$2:BV$269)</f>
        <v>2</v>
      </c>
      <c r="BW190">
        <f>SUMIF(Recovered!$A$2:$A$269,'Recovered-NoDup'!$A190,Recovered!BW$2:BW$269)</f>
        <v>2</v>
      </c>
      <c r="BX190">
        <f>SUMIF(Recovered!$A$2:$A$269,'Recovered-NoDup'!$A190,Recovered!BX$2:BX$269)</f>
        <v>3</v>
      </c>
      <c r="BY190">
        <f>SUMIF(Recovered!$A$2:$A$269,'Recovered-NoDup'!$A190,Recovered!BY$2:BY$269)</f>
        <v>5</v>
      </c>
      <c r="BZ190">
        <f>SUMIF(Recovered!$A$2:$A$269,'Recovered-NoDup'!$A190,Recovered!BZ$2:BZ$269)</f>
        <v>7</v>
      </c>
      <c r="CA190">
        <f>SUMIF(Recovered!$A$2:$A$269,'Recovered-NoDup'!$A190,Recovered!CA$2:CA$269)</f>
        <v>7</v>
      </c>
      <c r="CB190">
        <f>SUMIF(Recovered!$A$2:$A$269,'Recovered-NoDup'!$A190,Recovered!CB$2:CB$269)</f>
        <v>24</v>
      </c>
      <c r="CC190">
        <f>SUMIF(Recovered!$A$2:$A$269,'Recovered-NoDup'!$A190,Recovered!CC$2:CC$269)</f>
        <v>25</v>
      </c>
      <c r="CD190">
        <f>SUMIF(Recovered!$A$2:$A$269,'Recovered-NoDup'!$A190,Recovered!CD$2:CD$269)</f>
        <v>28</v>
      </c>
      <c r="CE190">
        <f>SUMIF(Recovered!$A$2:$A$269,'Recovered-NoDup'!$A190,Recovered!CE$2:CE$269)</f>
        <v>30</v>
      </c>
      <c r="CF190">
        <f>SUMIF(Recovered!$A$2:$A$269,'Recovered-NoDup'!$A190,Recovered!CF$2:CF$269)</f>
        <v>30</v>
      </c>
      <c r="CG190">
        <f>SUMIF(Recovered!$A$2:$A$269,'Recovered-NoDup'!$A190,Recovered!CG$2:CG$269)</f>
        <v>30</v>
      </c>
      <c r="CH190">
        <f>SUMIF(Recovered!$A$2:$A$269,'Recovered-NoDup'!$A190,Recovered!CH$2:CH$269)</f>
        <v>30</v>
      </c>
      <c r="CI190">
        <f>SUMIF(Recovered!$A$2:$A$269,'Recovered-NoDup'!$A190,Recovered!CI$2:CI$269)</f>
        <v>30</v>
      </c>
      <c r="CJ190">
        <f>SUMIF(Recovered!$A$2:$A$269,'Recovered-NoDup'!$A190,Recovered!CJ$2:CJ$269)</f>
        <v>30</v>
      </c>
      <c r="CK190">
        <f>SUMIF(Recovered!$A$2:$A$269,'Recovered-NoDup'!$A190,Recovered!CK$2:CK$269)</f>
        <v>33</v>
      </c>
      <c r="CL190">
        <f>SUMIF(Recovered!$A$2:$A$269,'Recovered-NoDup'!$A190,Recovered!CL$2:CL$269)</f>
        <v>33</v>
      </c>
      <c r="CM190">
        <f>SUMIF(Recovered!$A$2:$A$269,'Recovered-NoDup'!$A190,Recovered!CM$2:CM$269)</f>
        <v>35</v>
      </c>
      <c r="CN190">
        <f>SUMIF(Recovered!$A$2:$A$269,'Recovered-NoDup'!$A190,Recovered!CN$2:CN$269)</f>
        <v>35</v>
      </c>
      <c r="CO190">
        <f>SUMIF(Recovered!$A$2:$A$269,'Recovered-NoDup'!$A190,Recovered!CO$2:CO$269)</f>
        <v>35</v>
      </c>
      <c r="CP190">
        <f>SUMIF(Recovered!$A$2:$A$269,'Recovered-NoDup'!$A190,Recovered!CP$2:CP$269)</f>
        <v>37</v>
      </c>
      <c r="CQ190">
        <f>SUMIF(Recovered!$A$2:$A$269,'Recovered-NoDup'!$A190,Recovered!CQ$2:CQ$269)</f>
        <v>37</v>
      </c>
      <c r="CR190">
        <f>SUMIF(Recovered!$A$2:$A$269,'Recovered-NoDup'!$A190,Recovered!CR$2:CR$269)</f>
        <v>37</v>
      </c>
      <c r="CS190">
        <f>SUMIF(Recovered!$A$2:$A$269,'Recovered-NoDup'!$A190,Recovered!CS$2:CS$269)</f>
        <v>42</v>
      </c>
      <c r="CT190">
        <f>SUMIF(Recovered!$A$2:$A$269,'Recovered-NoDup'!$A190,Recovered!CT$2:CT$269)</f>
        <v>42</v>
      </c>
      <c r="CU190">
        <f>SUMIF(Recovered!$A$2:$A$269,'Recovered-NoDup'!$A190,Recovered!CU$2:CU$269)</f>
        <v>42</v>
      </c>
      <c r="CV190">
        <f>SUMIF(Recovered!$A$2:$A$269,'Recovered-NoDup'!$A190,Recovered!CV$2:CV$269)</f>
        <v>54</v>
      </c>
      <c r="CW190">
        <f>SUMIF(Recovered!$A$2:$A$269,'Recovered-NoDup'!$A190,Recovered!CW$2:CW$269)</f>
        <v>55</v>
      </c>
      <c r="CX190">
        <f>SUMIF(Recovered!$A$2:$A$269,'Recovered-NoDup'!$A190,Recovered!CX$2:CX$269)</f>
        <v>74</v>
      </c>
      <c r="CY190">
        <f>SUMIF(Recovered!$A$2:$A$269,'Recovered-NoDup'!$A190,Recovered!CY$2:CY$269)</f>
        <v>75</v>
      </c>
      <c r="CZ190">
        <f>SUMIF(Recovered!$A$2:$A$269,'Recovered-NoDup'!$A190,Recovered!CZ$2:CZ$269)</f>
        <v>78</v>
      </c>
      <c r="DA190">
        <f>SUMIF(Recovered!$A$2:$A$269,'Recovered-NoDup'!$A190,Recovered!DA$2:DA$269)</f>
        <v>78</v>
      </c>
      <c r="DB190">
        <f>SUMIF(Recovered!$A$2:$A$269,'Recovered-NoDup'!$A190,Recovered!DB$2:DB$269)</f>
        <v>92</v>
      </c>
      <c r="DC190">
        <f>SUMIF(Recovered!$A$2:$A$269,'Recovered-NoDup'!$A190,Recovered!DC$2:DC$269)</f>
        <v>101</v>
      </c>
      <c r="DD190">
        <f>SUMIF(Recovered!$A$2:$A$269,'Recovered-NoDup'!$A190,Recovered!DD$2:DD$269)</f>
        <v>103</v>
      </c>
      <c r="DE190">
        <f>SUMIF(Recovered!$A$2:$A$269,'Recovered-NoDup'!$A190,Recovered!DE$2:DE$269)</f>
        <v>111</v>
      </c>
      <c r="DF190">
        <f>SUMIF(Recovered!$A$2:$A$269,'Recovered-NoDup'!$A190,Recovered!DF$2:DF$269)</f>
        <v>112</v>
      </c>
      <c r="DG190">
        <f>SUMIF(Recovered!$A$2:$A$269,'Recovered-NoDup'!$A190,Recovered!DG$2:DG$269)</f>
        <v>117</v>
      </c>
      <c r="DH190">
        <f>SUMIF(Recovered!$A$2:$A$269,'Recovered-NoDup'!$A190,Recovered!DH$2:DH$269)</f>
        <v>117</v>
      </c>
      <c r="DI190">
        <f>SUMIF(Recovered!$A$2:$A$269,'Recovered-NoDup'!$A190,Recovered!DI$2:DI$269)</f>
        <v>117</v>
      </c>
      <c r="DJ190">
        <f>SUMIF(Recovered!$A$2:$A$269,'Recovered-NoDup'!$A190,Recovered!DJ$2:DJ$269)</f>
        <v>124</v>
      </c>
      <c r="DK190">
        <f>SUMIF(Recovered!$A$2:$A$269,'Recovered-NoDup'!$A190,Recovered!DK$2:DK$269)</f>
        <v>124</v>
      </c>
      <c r="DL190">
        <f>SUMIF(Recovered!$A$2:$A$269,'Recovered-NoDup'!$A190,Recovered!DL$2:DL$269)</f>
        <v>124</v>
      </c>
      <c r="DM190">
        <f>SUMIF(Recovered!$A$2:$A$269,'Recovered-NoDup'!$A190,Recovered!DM$2:DM$269)</f>
        <v>183</v>
      </c>
      <c r="DN190">
        <f>SUMIF(Recovered!$A$2:$A$269,'Recovered-NoDup'!$A190,Recovered!DN$2:DN$269)</f>
        <v>188</v>
      </c>
      <c r="DO190">
        <f>SUMIF(Recovered!$A$2:$A$269,'Recovered-NoDup'!$A190,Recovered!DO$2:DO$269)</f>
        <v>192</v>
      </c>
      <c r="DP190">
        <f>SUMIF(Recovered!$A$2:$A$269,'Recovered-NoDup'!$A190,Recovered!DP$2:DP$269)</f>
        <v>192</v>
      </c>
      <c r="DQ190">
        <f>SUMIF(Recovered!$A$2:$A$269,'Recovered-NoDup'!$A190,Recovered!DQ$2:DQ$269)</f>
        <v>197</v>
      </c>
      <c r="DR190">
        <f>SUMIF(Recovered!$A$2:$A$269,'Recovered-NoDup'!$A190,Recovered!DR$2:DR$269)</f>
        <v>302</v>
      </c>
      <c r="DS190">
        <f>SUMIF(Recovered!$A$2:$A$269,'Recovered-NoDup'!$A190,Recovered!DS$2:DS$269)</f>
        <v>336</v>
      </c>
      <c r="DT190">
        <f>SUMIF(Recovered!$A$2:$A$269,'Recovered-NoDup'!$A190,Recovered!DT$2:DT$269)</f>
        <v>336</v>
      </c>
      <c r="DU190">
        <f>SUMIF(Recovered!$A$2:$A$269,'Recovered-NoDup'!$A190,Recovered!DU$2:DU$269)</f>
        <v>336</v>
      </c>
      <c r="DV190">
        <f>SUMIF(Recovered!$A$2:$A$269,'Recovered-NoDup'!$A190,Recovered!DV$2:DV$269)</f>
        <v>336</v>
      </c>
      <c r="DW190">
        <f>SUMIF(Recovered!$A$2:$A$269,'Recovered-NoDup'!$A190,Recovered!DW$2:DW$269)</f>
        <v>336</v>
      </c>
      <c r="DX190">
        <f>SUMIF(Recovered!$A$2:$A$269,'Recovered-NoDup'!$A190,Recovered!DX$2:DX$269)</f>
        <v>779</v>
      </c>
      <c r="DY190">
        <f>SUMIF(Recovered!$A$2:$A$269,'Recovered-NoDup'!$A190,Recovered!DY$2:DY$269)</f>
        <v>779</v>
      </c>
      <c r="DZ190">
        <f>SUMIF(Recovered!$A$2:$A$269,'Recovered-NoDup'!$A190,Recovered!DZ$2:DZ$269)</f>
        <v>779</v>
      </c>
      <c r="EA190">
        <f>SUMIF(Recovered!$A$2:$A$269,'Recovered-NoDup'!$A190,Recovered!EA$2:EA$269)</f>
        <v>779</v>
      </c>
      <c r="EB190">
        <f>SUMIF(Recovered!$A$2:$A$269,'Recovered-NoDup'!$A190,Recovered!EB$2:EB$269)</f>
        <v>779</v>
      </c>
      <c r="EC190">
        <f>SUMIF(Recovered!$A$2:$A$269,'Recovered-NoDup'!$A190,Recovered!EC$2:EC$269)</f>
        <v>912</v>
      </c>
      <c r="ED190">
        <f>SUMIF(Recovered!$A$2:$A$269,'Recovered-NoDup'!$A190,Recovered!ED$2:ED$269)</f>
        <v>912</v>
      </c>
      <c r="EE190">
        <f>SUMIF(Recovered!$A$2:$A$269,'Recovered-NoDup'!$A190,Recovered!EE$2:EE$269)</f>
        <v>912</v>
      </c>
      <c r="EF190">
        <f>SUMIF(Recovered!$A$2:$A$269,'Recovered-NoDup'!$A190,Recovered!EF$2:EF$269)</f>
        <v>912</v>
      </c>
      <c r="EG190">
        <f>SUMIF(Recovered!$A$2:$A$269,'Recovered-NoDup'!$A190,Recovered!EG$2:EG$269)</f>
        <v>912</v>
      </c>
      <c r="EH190">
        <f>SUMIF(Recovered!$A$2:$A$269,'Recovered-NoDup'!$A190,Recovered!EH$2:EH$269)</f>
        <v>912</v>
      </c>
      <c r="EI190">
        <f>SUMIF(Recovered!$A$2:$A$269,'Recovered-NoDup'!$A190,Recovered!EI$2:EI$269)</f>
        <v>912</v>
      </c>
      <c r="EJ190">
        <f>SUMIF(Recovered!$A$2:$A$269,'Recovered-NoDup'!$A190,Recovered!EJ$2:EJ$269)</f>
        <v>912</v>
      </c>
      <c r="EK190">
        <f>SUMIF(Recovered!$A$2:$A$269,'Recovered-NoDup'!$A190,Recovered!EK$2:EK$269)</f>
        <v>912</v>
      </c>
      <c r="EL190">
        <f>SUMIF(Recovered!$A$2:$A$269,'Recovered-NoDup'!$A190,Recovered!EL$2:EL$269)</f>
        <v>912</v>
      </c>
      <c r="EM190">
        <f>SUMIF(Recovered!$A$2:$A$269,'Recovered-NoDup'!$A190,Recovered!EM$2:EM$269)</f>
        <v>912</v>
      </c>
      <c r="EN190">
        <f>SUMIF(Recovered!$A$2:$A$269,'Recovered-NoDup'!$A190,Recovered!EN$2:EN$269)</f>
        <v>1104</v>
      </c>
      <c r="EO190">
        <f>SUMIF(Recovered!$A$2:$A$269,'Recovered-NoDup'!$A190,Recovered!EO$2:EO$269)</f>
        <v>1104</v>
      </c>
      <c r="EP190">
        <f>SUMIF(Recovered!$A$2:$A$269,'Recovered-NoDup'!$A190,Recovered!EP$2:EP$269)</f>
        <v>1122</v>
      </c>
      <c r="EQ190">
        <f>SUMIF(Recovered!$A$2:$A$269,'Recovered-NoDup'!$A190,Recovered!EQ$2:EQ$269)</f>
        <v>1142</v>
      </c>
      <c r="ER190">
        <f>SUMIF(Recovered!$A$2:$A$269,'Recovered-NoDup'!$A190,Recovered!ER$2:ER$269)</f>
        <v>1142</v>
      </c>
      <c r="ES190">
        <f>SUMIF(Recovered!$A$2:$A$269,'Recovered-NoDup'!$A190,Recovered!ES$2:ES$269)</f>
        <v>1142</v>
      </c>
      <c r="ET190">
        <f>SUMIF(Recovered!$A$2:$A$269,'Recovered-NoDup'!$A190,Recovered!ET$2:ET$269)</f>
        <v>1144</v>
      </c>
      <c r="EU190">
        <f>SUMIF(Recovered!$A$2:$A$269,'Recovered-NoDup'!$A190,Recovered!EU$2:EU$269)</f>
        <v>1194</v>
      </c>
      <c r="EV190">
        <f>SUMIF(Recovered!$A$2:$A$269,'Recovered-NoDup'!$A190,Recovered!EV$2:EV$269)</f>
        <v>1194</v>
      </c>
      <c r="EW190">
        <f>SUMIF(Recovered!$A$2:$A$269,'Recovered-NoDup'!$A190,Recovered!EW$2:EW$269)</f>
        <v>1194</v>
      </c>
      <c r="EX190">
        <f>SUMIF(Recovered!$A$2:$A$269,'Recovered-NoDup'!$A190,Recovered!EX$2:EX$269)</f>
        <v>1194</v>
      </c>
      <c r="EY190">
        <f>SUMIF(Recovered!$A$2:$A$269,'Recovered-NoDup'!$A190,Recovered!EY$2:EY$269)</f>
        <v>1213</v>
      </c>
      <c r="EZ190">
        <f>SUMIF(Recovered!$A$2:$A$269,'Recovered-NoDup'!$A190,Recovered!EZ$2:EZ$269)</f>
        <v>1223</v>
      </c>
      <c r="FA190">
        <f>SUMIF(Recovered!$A$2:$A$269,'Recovered-NoDup'!$A190,Recovered!FA$2:FA$269)</f>
        <v>1223</v>
      </c>
      <c r="FB190">
        <f>SUMIF(Recovered!$A$2:$A$269,'Recovered-NoDup'!$A190,Recovered!FB$2:FB$269)</f>
        <v>1233</v>
      </c>
      <c r="FC190">
        <f>SUMIF(Recovered!$A$2:$A$269,'Recovered-NoDup'!$A190,Recovered!FC$2:FC$269)</f>
        <v>1233</v>
      </c>
      <c r="FD190">
        <f>SUMIF(Recovered!$A$2:$A$269,'Recovered-NoDup'!$A190,Recovered!FD$2:FD$269)</f>
        <v>1311</v>
      </c>
      <c r="FE190">
        <f>SUMIF(Recovered!$A$2:$A$269,'Recovered-NoDup'!$A190,Recovered!FE$2:FE$269)</f>
        <v>1311</v>
      </c>
      <c r="FF190">
        <f>SUMIF(Recovered!$A$2:$A$269,'Recovered-NoDup'!$A190,Recovered!FF$2:FF$269)</f>
        <v>1329</v>
      </c>
      <c r="FG190">
        <f>SUMIF(Recovered!$A$2:$A$269,'Recovered-NoDup'!$A190,Recovered!FG$2:FG$269)</f>
        <v>1348</v>
      </c>
      <c r="FH190">
        <f>SUMIF(Recovered!$A$2:$A$269,'Recovered-NoDup'!$A190,Recovered!FH$2:FH$269)</f>
        <v>1348</v>
      </c>
      <c r="FI190">
        <f>SUMIF(Recovered!$A$2:$A$269,'Recovered-NoDup'!$A190,Recovered!FI$2:FI$269)</f>
        <v>1348</v>
      </c>
      <c r="FJ190">
        <f>SUMIF(Recovered!$A$2:$A$269,'Recovered-NoDup'!$A190,Recovered!FJ$2:FJ$269)</f>
        <v>1348</v>
      </c>
      <c r="FK190">
        <f>SUMIF(Recovered!$A$2:$A$269,'Recovered-NoDup'!$A190,Recovered!FK$2:FK$269)</f>
        <v>1348</v>
      </c>
      <c r="FL190">
        <f>SUMIF(Recovered!$A$2:$A$269,'Recovered-NoDup'!$A190,Recovered!FL$2:FL$269)</f>
        <v>1348</v>
      </c>
      <c r="FM190">
        <f>SUMIF(Recovered!$A$2:$A$269,'Recovered-NoDup'!$A190,Recovered!FM$2:FM$269)</f>
        <v>1348</v>
      </c>
      <c r="FN190">
        <f>SUMIF(Recovered!$A$2:$A$269,'Recovered-NoDup'!$A190,Recovered!FN$2:FN$269)</f>
        <v>1348</v>
      </c>
      <c r="FO190">
        <f>SUMIF(Recovered!$A$2:$A$269,'Recovered-NoDup'!$A190,Recovered!FO$2:FO$269)</f>
        <v>1348</v>
      </c>
      <c r="FP190">
        <f>SUMIF(Recovered!$A$2:$A$269,'Recovered-NoDup'!$A190,Recovered!FP$2:FP$269)</f>
        <v>1348</v>
      </c>
      <c r="FQ190">
        <f>SUMIF(Recovered!$A$2:$A$269,'Recovered-NoDup'!$A190,Recovered!FQ$2:FQ$269)</f>
        <v>1348</v>
      </c>
      <c r="FR190">
        <f>SUMIF(Recovered!$A$2:$A$269,'Recovered-NoDup'!$A190,Recovered!FR$2:FR$269)</f>
        <v>1412</v>
      </c>
      <c r="FS190">
        <f>SUMIF(Recovered!$A$2:$A$269,'Recovered-NoDup'!$A190,Recovered!FS$2:FS$269)</f>
        <v>1412</v>
      </c>
      <c r="FT190">
        <f>SUMIF(Recovered!$A$2:$A$269,'Recovered-NoDup'!$A190,Recovered!FT$2:FT$269)</f>
        <v>1412</v>
      </c>
      <c r="FU190">
        <f>SUMIF(Recovered!$A$2:$A$269,'Recovered-NoDup'!$A190,Recovered!FU$2:FU$269)</f>
        <v>1412</v>
      </c>
      <c r="FV190">
        <f>SUMIF(Recovered!$A$2:$A$269,'Recovered-NoDup'!$A190,Recovered!FV$2:FV$269)</f>
        <v>1412</v>
      </c>
      <c r="FW190">
        <f>SUMIF(Recovered!$A$2:$A$269,'Recovered-NoDup'!$A190,Recovered!FW$2:FW$269)</f>
        <v>1450</v>
      </c>
      <c r="FX190">
        <f>SUMIF(Recovered!$A$2:$A$269,'Recovered-NoDup'!$A190,Recovered!FX$2:FX$269)</f>
        <v>1462</v>
      </c>
      <c r="FY190">
        <f>SUMIF(Recovered!$A$2:$A$269,'Recovered-NoDup'!$A190,Recovered!FY$2:FY$269)</f>
        <v>1462</v>
      </c>
      <c r="FZ190">
        <f>SUMIF(Recovered!$A$2:$A$269,'Recovered-NoDup'!$A190,Recovered!FZ$2:FZ$269)</f>
        <v>1620</v>
      </c>
      <c r="GA190">
        <f>SUMIF(Recovered!$A$2:$A$269,'Recovered-NoDup'!$A190,Recovered!GA$2:GA$269)</f>
        <v>1620</v>
      </c>
      <c r="GB190">
        <f>SUMIF(Recovered!$A$2:$A$269,'Recovered-NoDup'!$A190,Recovered!GB$2:GB$269)</f>
        <v>1677</v>
      </c>
      <c r="GC190">
        <f>SUMIF(Recovered!$A$2:$A$269,'Recovered-NoDup'!$A190,Recovered!GC$2:GC$269)</f>
        <v>1677</v>
      </c>
      <c r="GD190">
        <f>SUMIF(Recovered!$A$2:$A$269,'Recovered-NoDup'!$A190,Recovered!GD$2:GD$269)</f>
        <v>1677</v>
      </c>
      <c r="GE190">
        <f>SUMIF(Recovered!$A$2:$A$269,'Recovered-NoDup'!$A190,Recovered!GE$2:GE$269)</f>
        <v>1953</v>
      </c>
      <c r="GF190">
        <f>SUMIF(Recovered!$A$2:$A$269,'Recovered-NoDup'!$A190,Recovered!GF$2:GF$269)</f>
        <v>2350</v>
      </c>
      <c r="GG190">
        <f>SUMIF(Recovered!$A$2:$A$269,'Recovered-NoDup'!$A190,Recovered!GG$2:GG$269)</f>
        <v>2815</v>
      </c>
      <c r="GH190">
        <f>SUMIF(Recovered!$A$2:$A$269,'Recovered-NoDup'!$A190,Recovered!GH$2:GH$269)</f>
        <v>3195</v>
      </c>
      <c r="GI190">
        <f>SUMIF(Recovered!$A$2:$A$269,'Recovered-NoDup'!$A190,Recovered!GI$2:GI$269)</f>
        <v>3285</v>
      </c>
      <c r="GJ190">
        <f>SUMIF(Recovered!$A$2:$A$269,'Recovered-NoDup'!$A190,Recovered!GJ$2:GJ$269)</f>
        <v>3289</v>
      </c>
      <c r="GK190">
        <f>SUMIF(Recovered!$A$2:$A$269,'Recovered-NoDup'!$A190,Recovered!GK$2:GK$269)</f>
        <v>3803</v>
      </c>
      <c r="GL190">
        <f>SUMIF(Recovered!$A$2:$A$269,'Recovered-NoDup'!$A190,Recovered!GL$2:GL$269)</f>
        <v>4130</v>
      </c>
      <c r="GM190">
        <f>SUMIF(Recovered!$A$2:$A$269,'Recovered-NoDup'!$A190,Recovered!GM$2:GM$269)</f>
        <v>4493</v>
      </c>
      <c r="GN190">
        <f>SUMIF(Recovered!$A$2:$A$269,'Recovered-NoDup'!$A190,Recovered!GN$2:GN$269)</f>
        <v>4701</v>
      </c>
      <c r="GO190">
        <f>SUMIF(Recovered!$A$2:$A$269,'Recovered-NoDup'!$A190,Recovered!GO$2:GO$269)</f>
        <v>5109</v>
      </c>
      <c r="GP190">
        <f>SUMIF(Recovered!$A$2:$A$269,'Recovered-NoDup'!$A190,Recovered!GP$2:GP$269)</f>
        <v>5667</v>
      </c>
      <c r="GQ190">
        <f>SUMIF(Recovered!$A$2:$A$269,'Recovered-NoDup'!$A190,Recovered!GQ$2:GQ$269)</f>
        <v>5786</v>
      </c>
      <c r="GR190">
        <f>SUMIF(Recovered!$A$2:$A$269,'Recovered-NoDup'!$A190,Recovered!GR$2:GR$269)</f>
        <v>6264</v>
      </c>
      <c r="GS190">
        <f>SUMIF(Recovered!$A$2:$A$269,'Recovered-NoDup'!$A190,Recovered!GS$2:GS$269)</f>
        <v>6431</v>
      </c>
      <c r="GT190">
        <f>SUMIF(Recovered!$A$2:$A$269,'Recovered-NoDup'!$A190,Recovered!GT$2:GT$269)</f>
        <v>6698</v>
      </c>
      <c r="GU190">
        <f>SUMIF(Recovered!$A$2:$A$269,'Recovered-NoDup'!$A190,Recovered!GU$2:GU$269)</f>
        <v>6802</v>
      </c>
      <c r="GV190">
        <f>SUMIF(Recovered!$A$2:$A$269,'Recovered-NoDup'!$A190,Recovered!GV$2:GV$269)</f>
        <v>7004</v>
      </c>
      <c r="GW190">
        <f>SUMIF(Recovered!$A$2:$A$269,'Recovered-NoDup'!$A190,Recovered!GW$2:GW$269)</f>
        <v>7233</v>
      </c>
      <c r="GX190">
        <f>SUMIF(Recovered!$A$2:$A$269,'Recovered-NoDup'!$A190,Recovered!GX$2:GX$269)</f>
        <v>7401</v>
      </c>
      <c r="GY190">
        <f>SUMIF(Recovered!$A$2:$A$269,'Recovered-NoDup'!$A190,Recovered!GY$2:GY$269)</f>
        <v>7586</v>
      </c>
      <c r="GZ190">
        <f>SUMIF(Recovered!$A$2:$A$269,'Recovered-NoDup'!$A190,Recovered!GZ$2:GZ$269)</f>
        <v>8065</v>
      </c>
      <c r="HA190">
        <f>SUMIF(Recovered!$A$2:$A$269,'Recovered-NoDup'!$A190,Recovered!HA$2:HA$269)</f>
        <v>8412</v>
      </c>
      <c r="HB190">
        <f>SUMIF(Recovered!$A$2:$A$269,'Recovered-NoDup'!$A190,Recovered!HB$2:HB$269)</f>
        <v>8575</v>
      </c>
      <c r="HC190">
        <f>SUMIF(Recovered!$A$2:$A$269,'Recovered-NoDup'!$A190,Recovered!HC$2:HC$269)</f>
        <v>8776</v>
      </c>
      <c r="HD190">
        <f>SUMIF(Recovered!$A$2:$A$269,'Recovered-NoDup'!$A190,Recovered!HD$2:HD$269)</f>
        <v>9126</v>
      </c>
      <c r="HE190">
        <f>SUMIF(Recovered!$A$2:$A$269,'Recovered-NoDup'!$A190,Recovered!HE$2:HE$269)</f>
        <v>9126</v>
      </c>
      <c r="HF190">
        <f>SUMIF(Recovered!$A$2:$A$269,'Recovered-NoDup'!$A190,Recovered!HF$2:HF$269)</f>
        <v>9126</v>
      </c>
      <c r="HG190">
        <f>SUMIF(Recovered!$A$2:$A$269,'Recovered-NoDup'!$A190,Recovered!HG$2:HG$269)</f>
        <v>9942</v>
      </c>
      <c r="HH190">
        <f>SUMIF(Recovered!$A$2:$A$269,'Recovered-NoDup'!$A190,Recovered!HH$2:HH$269)</f>
        <v>9942</v>
      </c>
      <c r="HI190">
        <f>SUMIF(Recovered!$A$2:$A$269,'Recovered-NoDup'!$A190,Recovered!HI$2:HI$269)</f>
        <v>10208</v>
      </c>
      <c r="HJ190">
        <f>SUMIF(Recovered!$A$2:$A$269,'Recovered-NoDup'!$A190,Recovered!HJ$2:HJ$269)</f>
        <v>10400</v>
      </c>
      <c r="HK190">
        <f>SUMIF(Recovered!$A$2:$A$269,'Recovered-NoDup'!$A190,Recovered!HK$2:HK$269)</f>
        <v>10693</v>
      </c>
      <c r="HL190">
        <f>SUMIF(Recovered!$A$2:$A$269,'Recovered-NoDup'!$A190,Recovered!HL$2:HL$269)</f>
        <v>10840</v>
      </c>
      <c r="HM190">
        <f>SUMIF(Recovered!$A$2:$A$269,'Recovered-NoDup'!$A190,Recovered!HM$2:HM$269)</f>
        <v>10945</v>
      </c>
      <c r="HN190">
        <f>SUMIF(Recovered!$A$2:$A$269,'Recovered-NoDup'!$A190,Recovered!HN$2:HN$269)</f>
        <v>11092</v>
      </c>
      <c r="HO190">
        <f>SUMIF(Recovered!$A$2:$A$269,'Recovered-NoDup'!$A190,Recovered!HO$2:HO$269)</f>
        <v>11454</v>
      </c>
      <c r="HP190">
        <f>SUMIF(Recovered!$A$2:$A$269,'Recovered-NoDup'!$A190,Recovered!HP$2:HP$269)</f>
        <v>11469</v>
      </c>
      <c r="HQ190">
        <f>SUMIF(Recovered!$A$2:$A$269,'Recovered-NoDup'!$A190,Recovered!HQ$2:HQ$269)</f>
        <v>11479</v>
      </c>
      <c r="HR190">
        <f>SUMIF(Recovered!$A$2:$A$269,'Recovered-NoDup'!$A190,Recovered!HR$2:HR$269)</f>
        <v>11494</v>
      </c>
      <c r="HS190">
        <f>SUMIF(Recovered!$A$2:$A$269,'Recovered-NoDup'!$A190,Recovered!HS$2:HS$269)</f>
        <v>11562</v>
      </c>
      <c r="HT190">
        <f>SUMIF(Recovered!$A$2:$A$269,'Recovered-NoDup'!$A190,Recovered!HT$2:HT$269)</f>
        <v>11572</v>
      </c>
      <c r="HU190">
        <f>SUMIF(Recovered!$A$2:$A$269,'Recovered-NoDup'!$A190,Recovered!HU$2:HU$269)</f>
        <v>11668</v>
      </c>
      <c r="HV190">
        <f>SUMIF(Recovered!$A$2:$A$269,'Recovered-NoDup'!$A190,Recovered!HV$2:HV$269)</f>
        <v>11674</v>
      </c>
      <c r="HW190">
        <f>SUMIF(Recovered!$A$2:$A$269,'Recovered-NoDup'!$A190,Recovered!HW$2:HW$269)</f>
        <v>11748</v>
      </c>
      <c r="HX190">
        <f>SUMIF(Recovered!$A$2:$A$269,'Recovered-NoDup'!$A190,Recovered!HX$2:HX$269)</f>
        <v>11787</v>
      </c>
      <c r="HY190">
        <f>SUMIF(Recovered!$A$2:$A$269,'Recovered-NoDup'!$A190,Recovered!HY$2:HY$269)</f>
        <v>11839</v>
      </c>
      <c r="HZ190">
        <f>SUMIF(Recovered!$A$2:$A$269,'Recovered-NoDup'!$A190,Recovered!HZ$2:HZ$269)</f>
        <v>11899</v>
      </c>
      <c r="IA190">
        <f>SUMIF(Recovered!$A$2:$A$269,'Recovered-NoDup'!$A190,Recovered!IA$2:IA$269)</f>
        <v>11899</v>
      </c>
      <c r="IB190">
        <f>SUMIF(Recovered!$A$2:$A$269,'Recovered-NoDup'!$A190,Recovered!IB$2:IB$269)</f>
        <v>12007</v>
      </c>
      <c r="IC190">
        <f>SUMIF(Recovered!$A$2:$A$269,'Recovered-NoDup'!$A190,Recovered!IC$2:IC$269)</f>
        <v>12260</v>
      </c>
      <c r="ID190">
        <f>SUMIF(Recovered!$A$2:$A$269,'Recovered-NoDup'!$A190,Recovered!ID$2:ID$269)</f>
        <v>12380</v>
      </c>
      <c r="IE190">
        <f>SUMIF(Recovered!$A$2:$A$269,'Recovered-NoDup'!$A190,Recovered!IE$2:IE$269)</f>
        <v>12590</v>
      </c>
      <c r="IF190">
        <f>SUMIF(Recovered!$A$2:$A$269,'Recovered-NoDup'!$A190,Recovered!IF$2:IF$269)</f>
        <v>12869</v>
      </c>
      <c r="IG190">
        <f>SUMIF(Recovered!$A$2:$A$269,'Recovered-NoDup'!$A190,Recovered!IG$2:IG$269)</f>
        <v>13029</v>
      </c>
      <c r="IH190">
        <f>SUMIF(Recovered!$A$2:$A$269,'Recovered-NoDup'!$A190,Recovered!IH$2:IH$269)</f>
        <v>13207</v>
      </c>
      <c r="II190">
        <f>SUMIF(Recovered!$A$2:$A$269,'Recovered-NoDup'!$A190,Recovered!II$2:II$269)</f>
        <v>13365</v>
      </c>
      <c r="IJ190">
        <f>SUMIF(Recovered!$A$2:$A$269,'Recovered-NoDup'!$A190,Recovered!IJ$2:IJ$269)</f>
        <v>13365</v>
      </c>
      <c r="IK190">
        <f>SUMIF(Recovered!$A$2:$A$269,'Recovered-NoDup'!$A190,Recovered!IK$2:IK$269)</f>
        <v>13629</v>
      </c>
      <c r="IL190">
        <f>SUMIF(Recovered!$A$2:$A$269,'Recovered-NoDup'!$A190,Recovered!IL$2:IL$269)</f>
        <v>13629</v>
      </c>
      <c r="IM190">
        <f>SUMIF(Recovered!$A$2:$A$269,'Recovered-NoDup'!$A190,Recovered!IM$2:IM$269)</f>
        <v>13629</v>
      </c>
      <c r="IN190">
        <f>SUMIF(Recovered!$A$2:$A$269,'Recovered-NoDup'!$A190,Recovered!IN$2:IN$269)</f>
        <v>13643</v>
      </c>
      <c r="IO190">
        <f>SUMIF(Recovered!$A$2:$A$269,'Recovered-NoDup'!$A190,Recovered!IO$2:IO$269)</f>
        <v>13643</v>
      </c>
      <c r="IP190">
        <f>SUMIF(Recovered!$A$2:$A$269,'Recovered-NoDup'!$A190,Recovered!IP$2:IP$269)</f>
        <v>13727</v>
      </c>
      <c r="IQ190">
        <f>SUMIF(Recovered!$A$2:$A$269,'Recovered-NoDup'!$A190,Recovered!IQ$2:IQ$269)</f>
        <v>13784</v>
      </c>
      <c r="IR190">
        <f>SUMIF(Recovered!$A$2:$A$269,'Recovered-NoDup'!$A190,Recovered!IR$2:IR$269)</f>
        <v>13821</v>
      </c>
      <c r="IS190">
        <f>SUMIF(Recovered!$A$2:$A$269,'Recovered-NoDup'!$A190,Recovered!IS$2:IS$269)</f>
        <v>13937</v>
      </c>
      <c r="IT190">
        <f>SUMIF(Recovered!$A$2:$A$269,'Recovered-NoDup'!$A190,Recovered!IT$2:IT$269)</f>
        <v>13959</v>
      </c>
      <c r="IU190">
        <f>SUMIF(Recovered!$A$2:$A$269,'Recovered-NoDup'!$A190,Recovered!IU$2:IU$269)</f>
        <v>13961</v>
      </c>
      <c r="IV190">
        <f>SUMIF(Recovered!$A$2:$A$269,'Recovered-NoDup'!$A190,Recovered!IV$2:IV$269)</f>
        <v>13980</v>
      </c>
      <c r="IW190">
        <f>SUMIF(Recovered!$A$2:$A$269,'Recovered-NoDup'!$A190,Recovered!IW$2:IW$269)</f>
        <v>14094</v>
      </c>
      <c r="IX190">
        <f>SUMIF(Recovered!$A$2:$A$269,'Recovered-NoDup'!$A190,Recovered!IX$2:IX$269)</f>
        <v>14187</v>
      </c>
      <c r="IY190">
        <f>SUMIF(Recovered!$A$2:$A$269,'Recovered-NoDup'!$A190,Recovered!IY$2:IY$269)</f>
        <v>14306</v>
      </c>
      <c r="IZ190">
        <f>SUMIF(Recovered!$A$2:$A$269,'Recovered-NoDup'!$A190,Recovered!IZ$2:IZ$269)</f>
        <v>14313</v>
      </c>
      <c r="JA190">
        <f>SUMIF(Recovered!$A$2:$A$269,'Recovered-NoDup'!$A190,Recovered!JA$2:JA$269)</f>
        <v>14342</v>
      </c>
      <c r="JB190">
        <f>SUMIF(Recovered!$A$2:$A$269,'Recovered-NoDup'!$A190,Recovered!JB$2:JB$269)</f>
        <v>14365</v>
      </c>
      <c r="JC190">
        <f>SUMIF(Recovered!$A$2:$A$269,'Recovered-NoDup'!$A190,Recovered!JC$2:JC$269)</f>
        <v>14439</v>
      </c>
      <c r="JD190">
        <f>SUMIF(Recovered!$A$2:$A$269,'Recovered-NoDup'!$A190,Recovered!JD$2:JD$269)</f>
        <v>14541</v>
      </c>
      <c r="JE190">
        <f>SUMIF(Recovered!$A$2:$A$269,'Recovered-NoDup'!$A190,Recovered!JE$2:JE$269)</f>
        <v>14599</v>
      </c>
      <c r="JF190">
        <f>SUMIF(Recovered!$A$2:$A$269,'Recovered-NoDup'!$A190,Recovered!JF$2:JF$269)</f>
        <v>14682</v>
      </c>
      <c r="JG190">
        <f>SUMIF(Recovered!$A$2:$A$269,'Recovered-NoDup'!$A190,Recovered!JG$2:JG$269)</f>
        <v>14783</v>
      </c>
      <c r="JH190">
        <f>SUMIF(Recovered!$A$2:$A$269,'Recovered-NoDup'!$A190,Recovered!JH$2:JH$269)</f>
        <v>14850</v>
      </c>
      <c r="JI190">
        <f>SUMIF(Recovered!$A$2:$A$269,'Recovered-NoDup'!$A190,Recovered!JI$2:JI$269)</f>
        <v>14899</v>
      </c>
      <c r="JJ190">
        <f>SUMIF(Recovered!$A$2:$A$269,'Recovered-NoDup'!$A190,Recovered!JJ$2:JJ$269)</f>
        <v>14899</v>
      </c>
      <c r="JK190">
        <f>SUMIF(Recovered!$A$2:$A$269,'Recovered-NoDup'!$A190,Recovered!JK$2:JK$269)</f>
        <v>14927</v>
      </c>
      <c r="JL190">
        <f>SUMIF(Recovered!$A$2:$A$269,'Recovered-NoDup'!$A190,Recovered!JL$2:JL$269)</f>
        <v>15005</v>
      </c>
      <c r="JM190">
        <f>SUMIF(Recovered!$A$2:$A$269,'Recovered-NoDup'!$A190,Recovered!JM$2:JM$269)</f>
        <v>15031</v>
      </c>
      <c r="JN190">
        <f>SUMIF(Recovered!$A$2:$A$269,'Recovered-NoDup'!$A190,Recovered!JN$2:JN$269)</f>
        <v>15038</v>
      </c>
      <c r="JO190">
        <f>SUMIF(Recovered!$A$2:$A$269,'Recovered-NoDup'!$A190,Recovered!JO$2:JO$269)</f>
        <v>15168</v>
      </c>
      <c r="JP190">
        <f>SUMIF(Recovered!$A$2:$A$269,'Recovered-NoDup'!$A190,Recovered!JP$2:JP$269)</f>
        <v>15168</v>
      </c>
      <c r="JQ190">
        <f>SUMIF(Recovered!$A$2:$A$269,'Recovered-NoDup'!$A190,Recovered!JQ$2:JQ$269)</f>
        <v>15179</v>
      </c>
      <c r="JR190">
        <f>SUMIF(Recovered!$A$2:$A$269,'Recovered-NoDup'!$A190,Recovered!JR$2:JR$269)</f>
        <v>15179</v>
      </c>
      <c r="JS190">
        <f>SUMIF(Recovered!$A$2:$A$269,'Recovered-NoDup'!$A190,Recovered!JS$2:JS$269)</f>
        <v>15179</v>
      </c>
      <c r="JT190">
        <f>SUMIF(Recovered!$A$2:$A$269,'Recovered-NoDup'!$A190,Recovered!JT$2:JT$269)</f>
        <v>15445</v>
      </c>
      <c r="JU190">
        <f>SUMIF(Recovered!$A$2:$A$269,'Recovered-NoDup'!$A190,Recovered!JU$2:JU$269)</f>
        <v>15481</v>
      </c>
      <c r="JV190">
        <f>SUMIF(Recovered!$A$2:$A$269,'Recovered-NoDup'!$A190,Recovered!JV$2:JV$269)</f>
        <v>15559</v>
      </c>
      <c r="JW190">
        <f>SUMIF(Recovered!$A$2:$A$269,'Recovered-NoDup'!$A190,Recovered!JW$2:JW$269)</f>
        <v>15585</v>
      </c>
      <c r="JX190">
        <f>SUMIF(Recovered!$A$2:$A$269,'Recovered-NoDup'!$A190,Recovered!JX$2:JX$269)</f>
        <v>15600</v>
      </c>
      <c r="JY190">
        <f>SUMIF(Recovered!$A$2:$A$269,'Recovered-NoDup'!$A190,Recovered!JY$2:JY$269)</f>
        <v>15680</v>
      </c>
      <c r="JZ190">
        <f>SUMIF(Recovered!$A$2:$A$269,'Recovered-NoDup'!$A190,Recovered!JZ$2:JZ$269)</f>
        <v>15733</v>
      </c>
      <c r="KA190">
        <f>SUMIF(Recovered!$A$2:$A$269,'Recovered-NoDup'!$A190,Recovered!KA$2:KA$269)</f>
        <v>15733</v>
      </c>
      <c r="KB190">
        <f>SUMIF(Recovered!$A$2:$A$269,'Recovered-NoDup'!$A190,Recovered!KB$2:KB$269)</f>
        <v>15763</v>
      </c>
      <c r="KC190">
        <f>SUMIF(Recovered!$A$2:$A$269,'Recovered-NoDup'!$A190,Recovered!KC$2:KC$269)</f>
        <v>15819</v>
      </c>
    </row>
    <row r="191" spans="1:289" x14ac:dyDescent="0.3">
      <c r="A191" t="s">
        <v>478</v>
      </c>
      <c r="B191">
        <f>SUMIF(Recovered!$A$2:$A$269,'Recovered-NoDup'!$A191,Recovered!B$2:B$269)</f>
        <v>0</v>
      </c>
      <c r="C191">
        <f>SUMIF(Recovered!$A$2:$A$269,'Recovered-NoDup'!$A191,Recovered!C$2:C$269)</f>
        <v>0</v>
      </c>
      <c r="D191">
        <f>SUMIF(Recovered!$A$2:$A$269,'Recovered-NoDup'!$A191,Recovered!D$2:D$269)</f>
        <v>0</v>
      </c>
      <c r="E191">
        <f>SUMIF(Recovered!$A$2:$A$269,'Recovered-NoDup'!$A191,Recovered!E$2:E$269)</f>
        <v>0</v>
      </c>
      <c r="F191">
        <f>SUMIF(Recovered!$A$2:$A$269,'Recovered-NoDup'!$A191,Recovered!F$2:F$269)</f>
        <v>0</v>
      </c>
      <c r="G191">
        <f>SUMIF(Recovered!$A$2:$A$269,'Recovered-NoDup'!$A191,Recovered!G$2:G$269)</f>
        <v>0</v>
      </c>
      <c r="H191">
        <f>SUMIF(Recovered!$A$2:$A$269,'Recovered-NoDup'!$A191,Recovered!H$2:H$269)</f>
        <v>0</v>
      </c>
      <c r="I191">
        <f>SUMIF(Recovered!$A$2:$A$269,'Recovered-NoDup'!$A191,Recovered!I$2:I$269)</f>
        <v>0</v>
      </c>
      <c r="J191">
        <f>SUMIF(Recovered!$A$2:$A$269,'Recovered-NoDup'!$A191,Recovered!J$2:J$269)</f>
        <v>0</v>
      </c>
      <c r="K191">
        <f>SUMIF(Recovered!$A$2:$A$269,'Recovered-NoDup'!$A191,Recovered!K$2:K$269)</f>
        <v>0</v>
      </c>
      <c r="L191">
        <f>SUMIF(Recovered!$A$2:$A$269,'Recovered-NoDup'!$A191,Recovered!L$2:L$269)</f>
        <v>0</v>
      </c>
      <c r="M191">
        <f>SUMIF(Recovered!$A$2:$A$269,'Recovered-NoDup'!$A191,Recovered!M$2:M$269)</f>
        <v>0</v>
      </c>
      <c r="N191">
        <f>SUMIF(Recovered!$A$2:$A$269,'Recovered-NoDup'!$A191,Recovered!N$2:N$269)</f>
        <v>0</v>
      </c>
      <c r="O191">
        <f>SUMIF(Recovered!$A$2:$A$269,'Recovered-NoDup'!$A191,Recovered!O$2:O$269)</f>
        <v>0</v>
      </c>
      <c r="P191">
        <f>SUMIF(Recovered!$A$2:$A$269,'Recovered-NoDup'!$A191,Recovered!P$2:P$269)</f>
        <v>0</v>
      </c>
      <c r="Q191">
        <f>SUMIF(Recovered!$A$2:$A$269,'Recovered-NoDup'!$A191,Recovered!Q$2:Q$269)</f>
        <v>0</v>
      </c>
      <c r="R191">
        <f>SUMIF(Recovered!$A$2:$A$269,'Recovered-NoDup'!$A191,Recovered!R$2:R$269)</f>
        <v>0</v>
      </c>
      <c r="S191">
        <f>SUMIF(Recovered!$A$2:$A$269,'Recovered-NoDup'!$A191,Recovered!S$2:S$269)</f>
        <v>0</v>
      </c>
      <c r="T191">
        <f>SUMIF(Recovered!$A$2:$A$269,'Recovered-NoDup'!$A191,Recovered!T$2:T$269)</f>
        <v>0</v>
      </c>
      <c r="U191">
        <f>SUMIF(Recovered!$A$2:$A$269,'Recovered-NoDup'!$A191,Recovered!U$2:U$269)</f>
        <v>0</v>
      </c>
      <c r="V191">
        <f>SUMIF(Recovered!$A$2:$A$269,'Recovered-NoDup'!$A191,Recovered!V$2:V$269)</f>
        <v>0</v>
      </c>
      <c r="W191">
        <f>SUMIF(Recovered!$A$2:$A$269,'Recovered-NoDup'!$A191,Recovered!W$2:W$269)</f>
        <v>0</v>
      </c>
      <c r="X191">
        <f>SUMIF(Recovered!$A$2:$A$269,'Recovered-NoDup'!$A191,Recovered!X$2:X$269)</f>
        <v>0</v>
      </c>
      <c r="Y191">
        <f>SUMIF(Recovered!$A$2:$A$269,'Recovered-NoDup'!$A191,Recovered!Y$2:Y$269)</f>
        <v>0</v>
      </c>
      <c r="Z191">
        <f>SUMIF(Recovered!$A$2:$A$269,'Recovered-NoDup'!$A191,Recovered!Z$2:Z$269)</f>
        <v>0</v>
      </c>
      <c r="AA191">
        <f>SUMIF(Recovered!$A$2:$A$269,'Recovered-NoDup'!$A191,Recovered!AA$2:AA$269)</f>
        <v>0</v>
      </c>
      <c r="AB191">
        <f>SUMIF(Recovered!$A$2:$A$269,'Recovered-NoDup'!$A191,Recovered!AB$2:AB$269)</f>
        <v>0</v>
      </c>
      <c r="AC191">
        <f>SUMIF(Recovered!$A$2:$A$269,'Recovered-NoDup'!$A191,Recovered!AC$2:AC$269)</f>
        <v>0</v>
      </c>
      <c r="AD191">
        <f>SUMIF(Recovered!$A$2:$A$269,'Recovered-NoDup'!$A191,Recovered!AD$2:AD$269)</f>
        <v>0</v>
      </c>
      <c r="AE191">
        <f>SUMIF(Recovered!$A$2:$A$269,'Recovered-NoDup'!$A191,Recovered!AE$2:AE$269)</f>
        <v>0</v>
      </c>
      <c r="AF191">
        <f>SUMIF(Recovered!$A$2:$A$269,'Recovered-NoDup'!$A191,Recovered!AF$2:AF$269)</f>
        <v>0</v>
      </c>
      <c r="AG191">
        <f>SUMIF(Recovered!$A$2:$A$269,'Recovered-NoDup'!$A191,Recovered!AG$2:AG$269)</f>
        <v>0</v>
      </c>
      <c r="AH191">
        <f>SUMIF(Recovered!$A$2:$A$269,'Recovered-NoDup'!$A191,Recovered!AH$2:AH$269)</f>
        <v>0</v>
      </c>
      <c r="AI191">
        <f>SUMIF(Recovered!$A$2:$A$269,'Recovered-NoDup'!$A191,Recovered!AI$2:AI$269)</f>
        <v>0</v>
      </c>
      <c r="AJ191">
        <f>SUMIF(Recovered!$A$2:$A$269,'Recovered-NoDup'!$A191,Recovered!AJ$2:AJ$269)</f>
        <v>0</v>
      </c>
      <c r="AK191">
        <f>SUMIF(Recovered!$A$2:$A$269,'Recovered-NoDup'!$A191,Recovered!AK$2:AK$269)</f>
        <v>0</v>
      </c>
      <c r="AL191">
        <f>SUMIF(Recovered!$A$2:$A$269,'Recovered-NoDup'!$A191,Recovered!AL$2:AL$269)</f>
        <v>0</v>
      </c>
      <c r="AM191">
        <f>SUMIF(Recovered!$A$2:$A$269,'Recovered-NoDup'!$A191,Recovered!AM$2:AM$269)</f>
        <v>0</v>
      </c>
      <c r="AN191">
        <f>SUMIF(Recovered!$A$2:$A$269,'Recovered-NoDup'!$A191,Recovered!AN$2:AN$269)</f>
        <v>0</v>
      </c>
      <c r="AO191">
        <f>SUMIF(Recovered!$A$2:$A$269,'Recovered-NoDup'!$A191,Recovered!AO$2:AO$269)</f>
        <v>0</v>
      </c>
      <c r="AP191">
        <f>SUMIF(Recovered!$A$2:$A$269,'Recovered-NoDup'!$A191,Recovered!AP$2:AP$269)</f>
        <v>0</v>
      </c>
      <c r="AQ191">
        <f>SUMIF(Recovered!$A$2:$A$269,'Recovered-NoDup'!$A191,Recovered!AQ$2:AQ$269)</f>
        <v>0</v>
      </c>
      <c r="AR191">
        <f>SUMIF(Recovered!$A$2:$A$269,'Recovered-NoDup'!$A191,Recovered!AR$2:AR$269)</f>
        <v>0</v>
      </c>
      <c r="AS191">
        <f>SUMIF(Recovered!$A$2:$A$269,'Recovered-NoDup'!$A191,Recovered!AS$2:AS$269)</f>
        <v>0</v>
      </c>
      <c r="AT191">
        <f>SUMIF(Recovered!$A$2:$A$269,'Recovered-NoDup'!$A191,Recovered!AT$2:AT$269)</f>
        <v>0</v>
      </c>
      <c r="AU191">
        <f>SUMIF(Recovered!$A$2:$A$269,'Recovered-NoDup'!$A191,Recovered!AU$2:AU$269)</f>
        <v>0</v>
      </c>
      <c r="AV191">
        <f>SUMIF(Recovered!$A$2:$A$269,'Recovered-NoDup'!$A191,Recovered!AV$2:AV$269)</f>
        <v>0</v>
      </c>
      <c r="AW191">
        <f>SUMIF(Recovered!$A$2:$A$269,'Recovered-NoDup'!$A191,Recovered!AW$2:AW$269)</f>
        <v>0</v>
      </c>
      <c r="AX191">
        <f>SUMIF(Recovered!$A$2:$A$269,'Recovered-NoDup'!$A191,Recovered!AX$2:AX$269)</f>
        <v>0</v>
      </c>
      <c r="AY191">
        <f>SUMIF(Recovered!$A$2:$A$269,'Recovered-NoDup'!$A191,Recovered!AY$2:AY$269)</f>
        <v>0</v>
      </c>
      <c r="AZ191">
        <f>SUMIF(Recovered!$A$2:$A$269,'Recovered-NoDup'!$A191,Recovered!AZ$2:AZ$269)</f>
        <v>0</v>
      </c>
      <c r="BA191">
        <f>SUMIF(Recovered!$A$2:$A$269,'Recovered-NoDup'!$A191,Recovered!BA$2:BA$269)</f>
        <v>0</v>
      </c>
      <c r="BB191">
        <f>SUMIF(Recovered!$A$2:$A$269,'Recovered-NoDup'!$A191,Recovered!BB$2:BB$269)</f>
        <v>0</v>
      </c>
      <c r="BC191">
        <f>SUMIF(Recovered!$A$2:$A$269,'Recovered-NoDup'!$A191,Recovered!BC$2:BC$269)</f>
        <v>0</v>
      </c>
      <c r="BD191">
        <f>SUMIF(Recovered!$A$2:$A$269,'Recovered-NoDup'!$A191,Recovered!BD$2:BD$269)</f>
        <v>0</v>
      </c>
      <c r="BE191">
        <f>SUMIF(Recovered!$A$2:$A$269,'Recovered-NoDup'!$A191,Recovered!BE$2:BE$269)</f>
        <v>0</v>
      </c>
      <c r="BF191">
        <f>SUMIF(Recovered!$A$2:$A$269,'Recovered-NoDup'!$A191,Recovered!BF$2:BF$269)</f>
        <v>0</v>
      </c>
      <c r="BG191">
        <f>SUMIF(Recovered!$A$2:$A$269,'Recovered-NoDup'!$A191,Recovered!BG$2:BG$269)</f>
        <v>0</v>
      </c>
      <c r="BH191">
        <f>SUMIF(Recovered!$A$2:$A$269,'Recovered-NoDup'!$A191,Recovered!BH$2:BH$269)</f>
        <v>0</v>
      </c>
      <c r="BI191">
        <f>SUMIF(Recovered!$A$2:$A$269,'Recovered-NoDup'!$A191,Recovered!BI$2:BI$269)</f>
        <v>0</v>
      </c>
      <c r="BJ191">
        <f>SUMIF(Recovered!$A$2:$A$269,'Recovered-NoDup'!$A191,Recovered!BJ$2:BJ$269)</f>
        <v>0</v>
      </c>
      <c r="BK191">
        <f>SUMIF(Recovered!$A$2:$A$269,'Recovered-NoDup'!$A191,Recovered!BK$2:BK$269)</f>
        <v>0</v>
      </c>
      <c r="BL191">
        <f>SUMIF(Recovered!$A$2:$A$269,'Recovered-NoDup'!$A191,Recovered!BL$2:BL$269)</f>
        <v>0</v>
      </c>
      <c r="BM191">
        <f>SUMIF(Recovered!$A$2:$A$269,'Recovered-NoDup'!$A191,Recovered!BM$2:BM$269)</f>
        <v>0</v>
      </c>
      <c r="BN191">
        <f>SUMIF(Recovered!$A$2:$A$269,'Recovered-NoDup'!$A191,Recovered!BN$2:BN$269)</f>
        <v>0</v>
      </c>
      <c r="BO191">
        <f>SUMIF(Recovered!$A$2:$A$269,'Recovered-NoDup'!$A191,Recovered!BO$2:BO$269)</f>
        <v>0</v>
      </c>
      <c r="BP191">
        <f>SUMIF(Recovered!$A$2:$A$269,'Recovered-NoDup'!$A191,Recovered!BP$2:BP$269)</f>
        <v>0</v>
      </c>
      <c r="BQ191">
        <f>SUMIF(Recovered!$A$2:$A$269,'Recovered-NoDup'!$A191,Recovered!BQ$2:BQ$269)</f>
        <v>0</v>
      </c>
      <c r="BR191">
        <f>SUMIF(Recovered!$A$2:$A$269,'Recovered-NoDup'!$A191,Recovered!BR$2:BR$269)</f>
        <v>0</v>
      </c>
      <c r="BS191">
        <f>SUMIF(Recovered!$A$2:$A$269,'Recovered-NoDup'!$A191,Recovered!BS$2:BS$269)</f>
        <v>0</v>
      </c>
      <c r="BT191">
        <f>SUMIF(Recovered!$A$2:$A$269,'Recovered-NoDup'!$A191,Recovered!BT$2:BT$269)</f>
        <v>0</v>
      </c>
      <c r="BU191">
        <f>SUMIF(Recovered!$A$2:$A$269,'Recovered-NoDup'!$A191,Recovered!BU$2:BU$269)</f>
        <v>0</v>
      </c>
      <c r="BV191">
        <f>SUMIF(Recovered!$A$2:$A$269,'Recovered-NoDup'!$A191,Recovered!BV$2:BV$269)</f>
        <v>0</v>
      </c>
      <c r="BW191">
        <f>SUMIF(Recovered!$A$2:$A$269,'Recovered-NoDup'!$A191,Recovered!BW$2:BW$269)</f>
        <v>0</v>
      </c>
      <c r="BX191">
        <f>SUMIF(Recovered!$A$2:$A$269,'Recovered-NoDup'!$A191,Recovered!BX$2:BX$269)</f>
        <v>0</v>
      </c>
      <c r="BY191">
        <f>SUMIF(Recovered!$A$2:$A$269,'Recovered-NoDup'!$A191,Recovered!BY$2:BY$269)</f>
        <v>0</v>
      </c>
      <c r="BZ191">
        <f>SUMIF(Recovered!$A$2:$A$269,'Recovered-NoDup'!$A191,Recovered!BZ$2:BZ$269)</f>
        <v>0</v>
      </c>
      <c r="CA191">
        <f>SUMIF(Recovered!$A$2:$A$269,'Recovered-NoDup'!$A191,Recovered!CA$2:CA$269)</f>
        <v>0</v>
      </c>
      <c r="CB191">
        <f>SUMIF(Recovered!$A$2:$A$269,'Recovered-NoDup'!$A191,Recovered!CB$2:CB$269)</f>
        <v>0</v>
      </c>
      <c r="CC191">
        <f>SUMIF(Recovered!$A$2:$A$269,'Recovered-NoDup'!$A191,Recovered!CC$2:CC$269)</f>
        <v>0</v>
      </c>
      <c r="CD191">
        <f>SUMIF(Recovered!$A$2:$A$269,'Recovered-NoDup'!$A191,Recovered!CD$2:CD$269)</f>
        <v>0</v>
      </c>
      <c r="CE191">
        <f>SUMIF(Recovered!$A$2:$A$269,'Recovered-NoDup'!$A191,Recovered!CE$2:CE$269)</f>
        <v>0</v>
      </c>
      <c r="CF191">
        <f>SUMIF(Recovered!$A$2:$A$269,'Recovered-NoDup'!$A191,Recovered!CF$2:CF$269)</f>
        <v>0</v>
      </c>
      <c r="CG191">
        <f>SUMIF(Recovered!$A$2:$A$269,'Recovered-NoDup'!$A191,Recovered!CG$2:CG$269)</f>
        <v>0</v>
      </c>
      <c r="CH191">
        <f>SUMIF(Recovered!$A$2:$A$269,'Recovered-NoDup'!$A191,Recovered!CH$2:CH$269)</f>
        <v>1</v>
      </c>
      <c r="CI191">
        <f>SUMIF(Recovered!$A$2:$A$269,'Recovered-NoDup'!$A191,Recovered!CI$2:CI$269)</f>
        <v>1</v>
      </c>
      <c r="CJ191">
        <f>SUMIF(Recovered!$A$2:$A$269,'Recovered-NoDup'!$A191,Recovered!CJ$2:CJ$269)</f>
        <v>2</v>
      </c>
      <c r="CK191">
        <f>SUMIF(Recovered!$A$2:$A$269,'Recovered-NoDup'!$A191,Recovered!CK$2:CK$269)</f>
        <v>2</v>
      </c>
      <c r="CL191">
        <f>SUMIF(Recovered!$A$2:$A$269,'Recovered-NoDup'!$A191,Recovered!CL$2:CL$269)</f>
        <v>2</v>
      </c>
      <c r="CM191">
        <f>SUMIF(Recovered!$A$2:$A$269,'Recovered-NoDup'!$A191,Recovered!CM$2:CM$269)</f>
        <v>2</v>
      </c>
      <c r="CN191">
        <f>SUMIF(Recovered!$A$2:$A$269,'Recovered-NoDup'!$A191,Recovered!CN$2:CN$269)</f>
        <v>2</v>
      </c>
      <c r="CO191">
        <f>SUMIF(Recovered!$A$2:$A$269,'Recovered-NoDup'!$A191,Recovered!CO$2:CO$269)</f>
        <v>2</v>
      </c>
      <c r="CP191">
        <f>SUMIF(Recovered!$A$2:$A$269,'Recovered-NoDup'!$A191,Recovered!CP$2:CP$269)</f>
        <v>2</v>
      </c>
      <c r="CQ191">
        <f>SUMIF(Recovered!$A$2:$A$269,'Recovered-NoDup'!$A191,Recovered!CQ$2:CQ$269)</f>
        <v>2</v>
      </c>
      <c r="CR191">
        <f>SUMIF(Recovered!$A$2:$A$269,'Recovered-NoDup'!$A191,Recovered!CR$2:CR$269)</f>
        <v>2</v>
      </c>
      <c r="CS191">
        <f>SUMIF(Recovered!$A$2:$A$269,'Recovered-NoDup'!$A191,Recovered!CS$2:CS$269)</f>
        <v>2</v>
      </c>
      <c r="CT191">
        <f>SUMIF(Recovered!$A$2:$A$269,'Recovered-NoDup'!$A191,Recovered!CT$2:CT$269)</f>
        <v>5</v>
      </c>
      <c r="CU191">
        <f>SUMIF(Recovered!$A$2:$A$269,'Recovered-NoDup'!$A191,Recovered!CU$2:CU$269)</f>
        <v>5</v>
      </c>
      <c r="CV191">
        <f>SUMIF(Recovered!$A$2:$A$269,'Recovered-NoDup'!$A191,Recovered!CV$2:CV$269)</f>
        <v>5</v>
      </c>
      <c r="CW191">
        <f>SUMIF(Recovered!$A$2:$A$269,'Recovered-NoDup'!$A191,Recovered!CW$2:CW$269)</f>
        <v>5</v>
      </c>
      <c r="CX191">
        <f>SUMIF(Recovered!$A$2:$A$269,'Recovered-NoDup'!$A191,Recovered!CX$2:CX$269)</f>
        <v>5</v>
      </c>
      <c r="CY191">
        <f>SUMIF(Recovered!$A$2:$A$269,'Recovered-NoDup'!$A191,Recovered!CY$2:CY$269)</f>
        <v>5</v>
      </c>
      <c r="CZ191">
        <f>SUMIF(Recovered!$A$2:$A$269,'Recovered-NoDup'!$A191,Recovered!CZ$2:CZ$269)</f>
        <v>5</v>
      </c>
      <c r="DA191">
        <f>SUMIF(Recovered!$A$2:$A$269,'Recovered-NoDup'!$A191,Recovered!DA$2:DA$269)</f>
        <v>5</v>
      </c>
      <c r="DB191">
        <f>SUMIF(Recovered!$A$2:$A$269,'Recovered-NoDup'!$A191,Recovered!DB$2:DB$269)</f>
        <v>5</v>
      </c>
      <c r="DC191">
        <f>SUMIF(Recovered!$A$2:$A$269,'Recovered-NoDup'!$A191,Recovered!DC$2:DC$269)</f>
        <v>5</v>
      </c>
      <c r="DD191">
        <f>SUMIF(Recovered!$A$2:$A$269,'Recovered-NoDup'!$A191,Recovered!DD$2:DD$269)</f>
        <v>5</v>
      </c>
      <c r="DE191">
        <f>SUMIF(Recovered!$A$2:$A$269,'Recovered-NoDup'!$A191,Recovered!DE$2:DE$269)</f>
        <v>9</v>
      </c>
      <c r="DF191">
        <f>SUMIF(Recovered!$A$2:$A$269,'Recovered-NoDup'!$A191,Recovered!DF$2:DF$269)</f>
        <v>9</v>
      </c>
      <c r="DG191">
        <f>SUMIF(Recovered!$A$2:$A$269,'Recovered-NoDup'!$A191,Recovered!DG$2:DG$269)</f>
        <v>9</v>
      </c>
      <c r="DH191">
        <f>SUMIF(Recovered!$A$2:$A$269,'Recovered-NoDup'!$A191,Recovered!DH$2:DH$269)</f>
        <v>9</v>
      </c>
      <c r="DI191">
        <f>SUMIF(Recovered!$A$2:$A$269,'Recovered-NoDup'!$A191,Recovered!DI$2:DI$269)</f>
        <v>9</v>
      </c>
      <c r="DJ191">
        <f>SUMIF(Recovered!$A$2:$A$269,'Recovered-NoDup'!$A191,Recovered!DJ$2:DJ$269)</f>
        <v>12</v>
      </c>
      <c r="DK191">
        <f>SUMIF(Recovered!$A$2:$A$269,'Recovered-NoDup'!$A191,Recovered!DK$2:DK$269)</f>
        <v>13</v>
      </c>
      <c r="DL191">
        <f>SUMIF(Recovered!$A$2:$A$269,'Recovered-NoDup'!$A191,Recovered!DL$2:DL$269)</f>
        <v>13</v>
      </c>
      <c r="DM191">
        <f>SUMIF(Recovered!$A$2:$A$269,'Recovered-NoDup'!$A191,Recovered!DM$2:DM$269)</f>
        <v>13</v>
      </c>
      <c r="DN191">
        <f>SUMIF(Recovered!$A$2:$A$269,'Recovered-NoDup'!$A191,Recovered!DN$2:DN$269)</f>
        <v>17</v>
      </c>
      <c r="DO191">
        <f>SUMIF(Recovered!$A$2:$A$269,'Recovered-NoDup'!$A191,Recovered!DO$2:DO$269)</f>
        <v>18</v>
      </c>
      <c r="DP191">
        <f>SUMIF(Recovered!$A$2:$A$269,'Recovered-NoDup'!$A191,Recovered!DP$2:DP$269)</f>
        <v>18</v>
      </c>
      <c r="DQ191">
        <f>SUMIF(Recovered!$A$2:$A$269,'Recovered-NoDup'!$A191,Recovered!DQ$2:DQ$269)</f>
        <v>18</v>
      </c>
      <c r="DR191">
        <f>SUMIF(Recovered!$A$2:$A$269,'Recovered-NoDup'!$A191,Recovered!DR$2:DR$269)</f>
        <v>18</v>
      </c>
      <c r="DS191">
        <f>SUMIF(Recovered!$A$2:$A$269,'Recovered-NoDup'!$A191,Recovered!DS$2:DS$269)</f>
        <v>18</v>
      </c>
      <c r="DT191">
        <f>SUMIF(Recovered!$A$2:$A$269,'Recovered-NoDup'!$A191,Recovered!DT$2:DT$269)</f>
        <v>18</v>
      </c>
      <c r="DU191">
        <f>SUMIF(Recovered!$A$2:$A$269,'Recovered-NoDup'!$A191,Recovered!DU$2:DU$269)</f>
        <v>25</v>
      </c>
      <c r="DV191">
        <f>SUMIF(Recovered!$A$2:$A$269,'Recovered-NoDup'!$A191,Recovered!DV$2:DV$269)</f>
        <v>25</v>
      </c>
      <c r="DW191">
        <f>SUMIF(Recovered!$A$2:$A$269,'Recovered-NoDup'!$A191,Recovered!DW$2:DW$269)</f>
        <v>25</v>
      </c>
      <c r="DX191">
        <f>SUMIF(Recovered!$A$2:$A$269,'Recovered-NoDup'!$A191,Recovered!DX$2:DX$269)</f>
        <v>25</v>
      </c>
      <c r="DY191">
        <f>SUMIF(Recovered!$A$2:$A$269,'Recovered-NoDup'!$A191,Recovered!DY$2:DY$269)</f>
        <v>28</v>
      </c>
      <c r="DZ191">
        <f>SUMIF(Recovered!$A$2:$A$269,'Recovered-NoDup'!$A191,Recovered!DZ$2:DZ$269)</f>
        <v>28</v>
      </c>
      <c r="EA191">
        <f>SUMIF(Recovered!$A$2:$A$269,'Recovered-NoDup'!$A191,Recovered!EA$2:EA$269)</f>
        <v>29</v>
      </c>
      <c r="EB191">
        <f>SUMIF(Recovered!$A$2:$A$269,'Recovered-NoDup'!$A191,Recovered!EB$2:EB$269)</f>
        <v>29</v>
      </c>
      <c r="EC191">
        <f>SUMIF(Recovered!$A$2:$A$269,'Recovered-NoDup'!$A191,Recovered!EC$2:EC$269)</f>
        <v>29</v>
      </c>
      <c r="ED191">
        <f>SUMIF(Recovered!$A$2:$A$269,'Recovered-NoDup'!$A191,Recovered!ED$2:ED$269)</f>
        <v>29</v>
      </c>
      <c r="EE191">
        <f>SUMIF(Recovered!$A$2:$A$269,'Recovered-NoDup'!$A191,Recovered!EE$2:EE$269)</f>
        <v>29</v>
      </c>
      <c r="EF191">
        <f>SUMIF(Recovered!$A$2:$A$269,'Recovered-NoDup'!$A191,Recovered!EF$2:EF$269)</f>
        <v>31</v>
      </c>
      <c r="EG191">
        <f>SUMIF(Recovered!$A$2:$A$269,'Recovered-NoDup'!$A191,Recovered!EG$2:EG$269)</f>
        <v>33</v>
      </c>
      <c r="EH191">
        <f>SUMIF(Recovered!$A$2:$A$269,'Recovered-NoDup'!$A191,Recovered!EH$2:EH$269)</f>
        <v>33</v>
      </c>
      <c r="EI191">
        <f>SUMIF(Recovered!$A$2:$A$269,'Recovered-NoDup'!$A191,Recovered!EI$2:EI$269)</f>
        <v>34</v>
      </c>
      <c r="EJ191">
        <f>SUMIF(Recovered!$A$2:$A$269,'Recovered-NoDup'!$A191,Recovered!EJ$2:EJ$269)</f>
        <v>46</v>
      </c>
      <c r="EK191">
        <f>SUMIF(Recovered!$A$2:$A$269,'Recovered-NoDup'!$A191,Recovered!EK$2:EK$269)</f>
        <v>46</v>
      </c>
      <c r="EL191">
        <f>SUMIF(Recovered!$A$2:$A$269,'Recovered-NoDup'!$A191,Recovered!EL$2:EL$269)</f>
        <v>49</v>
      </c>
      <c r="EM191">
        <f>SUMIF(Recovered!$A$2:$A$269,'Recovered-NoDup'!$A191,Recovered!EM$2:EM$269)</f>
        <v>51</v>
      </c>
      <c r="EN191">
        <f>SUMIF(Recovered!$A$2:$A$269,'Recovered-NoDup'!$A191,Recovered!EN$2:EN$269)</f>
        <v>51</v>
      </c>
      <c r="EO191">
        <f>SUMIF(Recovered!$A$2:$A$269,'Recovered-NoDup'!$A191,Recovered!EO$2:EO$269)</f>
        <v>54</v>
      </c>
      <c r="EP191">
        <f>SUMIF(Recovered!$A$2:$A$269,'Recovered-NoDup'!$A191,Recovered!EP$2:EP$269)</f>
        <v>54</v>
      </c>
      <c r="EQ191">
        <f>SUMIF(Recovered!$A$2:$A$269,'Recovered-NoDup'!$A191,Recovered!EQ$2:EQ$269)</f>
        <v>54</v>
      </c>
      <c r="ER191">
        <f>SUMIF(Recovered!$A$2:$A$269,'Recovered-NoDup'!$A191,Recovered!ER$2:ER$269)</f>
        <v>62</v>
      </c>
      <c r="ES191">
        <f>SUMIF(Recovered!$A$2:$A$269,'Recovered-NoDup'!$A191,Recovered!ES$2:ES$269)</f>
        <v>63</v>
      </c>
      <c r="ET191">
        <f>SUMIF(Recovered!$A$2:$A$269,'Recovered-NoDup'!$A191,Recovered!ET$2:ET$269)</f>
        <v>63</v>
      </c>
      <c r="EU191">
        <f>SUMIF(Recovered!$A$2:$A$269,'Recovered-NoDup'!$A191,Recovered!EU$2:EU$269)</f>
        <v>63</v>
      </c>
      <c r="EV191">
        <f>SUMIF(Recovered!$A$2:$A$269,'Recovered-NoDup'!$A191,Recovered!EV$2:EV$269)</f>
        <v>63</v>
      </c>
      <c r="EW191">
        <f>SUMIF(Recovered!$A$2:$A$269,'Recovered-NoDup'!$A191,Recovered!EW$2:EW$269)</f>
        <v>64</v>
      </c>
      <c r="EX191">
        <f>SUMIF(Recovered!$A$2:$A$269,'Recovered-NoDup'!$A191,Recovered!EX$2:EX$269)</f>
        <v>64</v>
      </c>
      <c r="EY191">
        <f>SUMIF(Recovered!$A$2:$A$269,'Recovered-NoDup'!$A191,Recovered!EY$2:EY$269)</f>
        <v>64</v>
      </c>
      <c r="EZ191">
        <f>SUMIF(Recovered!$A$2:$A$269,'Recovered-NoDup'!$A191,Recovered!EZ$2:EZ$269)</f>
        <v>123</v>
      </c>
      <c r="FA191">
        <f>SUMIF(Recovered!$A$2:$A$269,'Recovered-NoDup'!$A191,Recovered!FA$2:FA$269)</f>
        <v>128</v>
      </c>
      <c r="FB191">
        <f>SUMIF(Recovered!$A$2:$A$269,'Recovered-NoDup'!$A191,Recovered!FB$2:FB$269)</f>
        <v>135</v>
      </c>
      <c r="FC191">
        <f>SUMIF(Recovered!$A$2:$A$269,'Recovered-NoDup'!$A191,Recovered!FC$2:FC$269)</f>
        <v>142</v>
      </c>
      <c r="FD191">
        <f>SUMIF(Recovered!$A$2:$A$269,'Recovered-NoDup'!$A191,Recovered!FD$2:FD$269)</f>
        <v>142</v>
      </c>
      <c r="FE191">
        <f>SUMIF(Recovered!$A$2:$A$269,'Recovered-NoDup'!$A191,Recovered!FE$2:FE$269)</f>
        <v>152</v>
      </c>
      <c r="FF191">
        <f>SUMIF(Recovered!$A$2:$A$269,'Recovered-NoDup'!$A191,Recovered!FF$2:FF$269)</f>
        <v>162</v>
      </c>
      <c r="FG191">
        <f>SUMIF(Recovered!$A$2:$A$269,'Recovered-NoDup'!$A191,Recovered!FG$2:FG$269)</f>
        <v>166</v>
      </c>
      <c r="FH191">
        <f>SUMIF(Recovered!$A$2:$A$269,'Recovered-NoDup'!$A191,Recovered!FH$2:FH$269)</f>
        <v>173</v>
      </c>
      <c r="FI191">
        <f>SUMIF(Recovered!$A$2:$A$269,'Recovered-NoDup'!$A191,Recovered!FI$2:FI$269)</f>
        <v>176</v>
      </c>
      <c r="FJ191">
        <f>SUMIF(Recovered!$A$2:$A$269,'Recovered-NoDup'!$A191,Recovered!FJ$2:FJ$269)</f>
        <v>181</v>
      </c>
      <c r="FK191">
        <f>SUMIF(Recovered!$A$2:$A$269,'Recovered-NoDup'!$A191,Recovered!FK$2:FK$269)</f>
        <v>181</v>
      </c>
      <c r="FL191">
        <f>SUMIF(Recovered!$A$2:$A$269,'Recovered-NoDup'!$A191,Recovered!FL$2:FL$269)</f>
        <v>197</v>
      </c>
      <c r="FM191">
        <f>SUMIF(Recovered!$A$2:$A$269,'Recovered-NoDup'!$A191,Recovered!FM$2:FM$269)</f>
        <v>201</v>
      </c>
      <c r="FN191">
        <f>SUMIF(Recovered!$A$2:$A$269,'Recovered-NoDup'!$A191,Recovered!FN$2:FN$269)</f>
        <v>206</v>
      </c>
      <c r="FO191">
        <f>SUMIF(Recovered!$A$2:$A$269,'Recovered-NoDup'!$A191,Recovered!FO$2:FO$269)</f>
        <v>206</v>
      </c>
      <c r="FP191">
        <f>SUMIF(Recovered!$A$2:$A$269,'Recovered-NoDup'!$A191,Recovered!FP$2:FP$269)</f>
        <v>320</v>
      </c>
      <c r="FQ191">
        <f>SUMIF(Recovered!$A$2:$A$269,'Recovered-NoDup'!$A191,Recovered!FQ$2:FQ$269)</f>
        <v>320</v>
      </c>
      <c r="FR191">
        <f>SUMIF(Recovered!$A$2:$A$269,'Recovered-NoDup'!$A191,Recovered!FR$2:FR$269)</f>
        <v>328</v>
      </c>
      <c r="FS191">
        <f>SUMIF(Recovered!$A$2:$A$269,'Recovered-NoDup'!$A191,Recovered!FS$2:FS$269)</f>
        <v>343</v>
      </c>
      <c r="FT191">
        <f>SUMIF(Recovered!$A$2:$A$269,'Recovered-NoDup'!$A191,Recovered!FT$2:FT$269)</f>
        <v>343</v>
      </c>
      <c r="FU191">
        <f>SUMIF(Recovered!$A$2:$A$269,'Recovered-NoDup'!$A191,Recovered!FU$2:FU$269)</f>
        <v>395</v>
      </c>
      <c r="FV191">
        <f>SUMIF(Recovered!$A$2:$A$269,'Recovered-NoDup'!$A191,Recovered!FV$2:FV$269)</f>
        <v>425</v>
      </c>
      <c r="FW191">
        <f>SUMIF(Recovered!$A$2:$A$269,'Recovered-NoDup'!$A191,Recovered!FW$2:FW$269)</f>
        <v>438</v>
      </c>
      <c r="FX191">
        <f>SUMIF(Recovered!$A$2:$A$269,'Recovered-NoDup'!$A191,Recovered!FX$2:FX$269)</f>
        <v>439</v>
      </c>
      <c r="FY191">
        <f>SUMIF(Recovered!$A$2:$A$269,'Recovered-NoDup'!$A191,Recovered!FY$2:FY$269)</f>
        <v>472</v>
      </c>
      <c r="FZ191">
        <f>SUMIF(Recovered!$A$2:$A$269,'Recovered-NoDup'!$A191,Recovered!FZ$2:FZ$269)</f>
        <v>472</v>
      </c>
      <c r="GA191">
        <f>SUMIF(Recovered!$A$2:$A$269,'Recovered-NoDup'!$A191,Recovered!GA$2:GA$269)</f>
        <v>488</v>
      </c>
      <c r="GB191">
        <f>SUMIF(Recovered!$A$2:$A$269,'Recovered-NoDup'!$A191,Recovered!GB$2:GB$269)</f>
        <v>510</v>
      </c>
      <c r="GC191">
        <f>SUMIF(Recovered!$A$2:$A$269,'Recovered-NoDup'!$A191,Recovered!GC$2:GC$269)</f>
        <v>510</v>
      </c>
      <c r="GD191">
        <f>SUMIF(Recovered!$A$2:$A$269,'Recovered-NoDup'!$A191,Recovered!GD$2:GD$269)</f>
        <v>514</v>
      </c>
      <c r="GE191">
        <f>SUMIF(Recovered!$A$2:$A$269,'Recovered-NoDup'!$A191,Recovered!GE$2:GE$269)</f>
        <v>518</v>
      </c>
      <c r="GF191">
        <f>SUMIF(Recovered!$A$2:$A$269,'Recovered-NoDup'!$A191,Recovered!GF$2:GF$269)</f>
        <v>518</v>
      </c>
      <c r="GG191">
        <f>SUMIF(Recovered!$A$2:$A$269,'Recovered-NoDup'!$A191,Recovered!GG$2:GG$269)</f>
        <v>542</v>
      </c>
      <c r="GH191">
        <f>SUMIF(Recovered!$A$2:$A$269,'Recovered-NoDup'!$A191,Recovered!GH$2:GH$269)</f>
        <v>604</v>
      </c>
      <c r="GI191">
        <f>SUMIF(Recovered!$A$2:$A$269,'Recovered-NoDup'!$A191,Recovered!GI$2:GI$269)</f>
        <v>887</v>
      </c>
      <c r="GJ191">
        <f>SUMIF(Recovered!$A$2:$A$269,'Recovered-NoDup'!$A191,Recovered!GJ$2:GJ$269)</f>
        <v>924</v>
      </c>
      <c r="GK191">
        <f>SUMIF(Recovered!$A$2:$A$269,'Recovered-NoDup'!$A191,Recovered!GK$2:GK$269)</f>
        <v>1004</v>
      </c>
      <c r="GL191">
        <f>SUMIF(Recovered!$A$2:$A$269,'Recovered-NoDup'!$A191,Recovered!GL$2:GL$269)</f>
        <v>1011</v>
      </c>
      <c r="GM191">
        <f>SUMIF(Recovered!$A$2:$A$269,'Recovered-NoDup'!$A191,Recovered!GM$2:GM$269)</f>
        <v>1016</v>
      </c>
      <c r="GN191">
        <f>SUMIF(Recovered!$A$2:$A$269,'Recovered-NoDup'!$A191,Recovered!GN$2:GN$269)</f>
        <v>1057</v>
      </c>
      <c r="GO191">
        <f>SUMIF(Recovered!$A$2:$A$269,'Recovered-NoDup'!$A191,Recovered!GO$2:GO$269)</f>
        <v>1238</v>
      </c>
      <c r="GP191">
        <f>SUMIF(Recovered!$A$2:$A$269,'Recovered-NoDup'!$A191,Recovered!GP$2:GP$269)</f>
        <v>1238</v>
      </c>
      <c r="GQ191">
        <f>SUMIF(Recovered!$A$2:$A$269,'Recovered-NoDup'!$A191,Recovered!GQ$2:GQ$269)</f>
        <v>1264</v>
      </c>
      <c r="GR191">
        <f>SUMIF(Recovered!$A$2:$A$269,'Recovered-NoDup'!$A191,Recovered!GR$2:GR$269)</f>
        <v>1345</v>
      </c>
      <c r="GS191">
        <f>SUMIF(Recovered!$A$2:$A$269,'Recovered-NoDup'!$A191,Recovered!GS$2:GS$269)</f>
        <v>1416</v>
      </c>
      <c r="GT191">
        <f>SUMIF(Recovered!$A$2:$A$269,'Recovered-NoDup'!$A191,Recovered!GT$2:GT$269)</f>
        <v>1437</v>
      </c>
      <c r="GU191">
        <f>SUMIF(Recovered!$A$2:$A$269,'Recovered-NoDup'!$A191,Recovered!GU$2:GU$269)</f>
        <v>1524</v>
      </c>
      <c r="GV191">
        <f>SUMIF(Recovered!$A$2:$A$269,'Recovered-NoDup'!$A191,Recovered!GV$2:GV$269)</f>
        <v>1524</v>
      </c>
      <c r="GW191">
        <f>SUMIF(Recovered!$A$2:$A$269,'Recovered-NoDup'!$A191,Recovered!GW$2:GW$269)</f>
        <v>1620</v>
      </c>
      <c r="GX191">
        <f>SUMIF(Recovered!$A$2:$A$269,'Recovered-NoDup'!$A191,Recovered!GX$2:GX$269)</f>
        <v>1927</v>
      </c>
      <c r="GY191">
        <f>SUMIF(Recovered!$A$2:$A$269,'Recovered-NoDup'!$A191,Recovered!GY$2:GY$269)</f>
        <v>1998</v>
      </c>
      <c r="GZ191">
        <f>SUMIF(Recovered!$A$2:$A$269,'Recovered-NoDup'!$A191,Recovered!GZ$2:GZ$269)</f>
        <v>2047</v>
      </c>
      <c r="HA191">
        <f>SUMIF(Recovered!$A$2:$A$269,'Recovered-NoDup'!$A191,Recovered!HA$2:HA$269)</f>
        <v>2092</v>
      </c>
      <c r="HB191">
        <f>SUMIF(Recovered!$A$2:$A$269,'Recovered-NoDup'!$A191,Recovered!HB$2:HB$269)</f>
        <v>3848</v>
      </c>
      <c r="HC191">
        <f>SUMIF(Recovered!$A$2:$A$269,'Recovered-NoDup'!$A191,Recovered!HC$2:HC$269)</f>
        <v>4105</v>
      </c>
      <c r="HD191">
        <f>SUMIF(Recovered!$A$2:$A$269,'Recovered-NoDup'!$A191,Recovered!HD$2:HD$269)</f>
        <v>4442</v>
      </c>
      <c r="HE191">
        <f>SUMIF(Recovered!$A$2:$A$269,'Recovered-NoDup'!$A191,Recovered!HE$2:HE$269)</f>
        <v>4525</v>
      </c>
      <c r="HF191">
        <f>SUMIF(Recovered!$A$2:$A$269,'Recovered-NoDup'!$A191,Recovered!HF$2:HF$269)</f>
        <v>4587</v>
      </c>
      <c r="HG191">
        <f>SUMIF(Recovered!$A$2:$A$269,'Recovered-NoDup'!$A191,Recovered!HG$2:HG$269)</f>
        <v>4629</v>
      </c>
      <c r="HH191">
        <f>SUMIF(Recovered!$A$2:$A$269,'Recovered-NoDup'!$A191,Recovered!HH$2:HH$269)</f>
        <v>4872</v>
      </c>
      <c r="HI191">
        <f>SUMIF(Recovered!$A$2:$A$269,'Recovered-NoDup'!$A191,Recovered!HI$2:HI$269)</f>
        <v>4950</v>
      </c>
      <c r="HJ191">
        <f>SUMIF(Recovered!$A$2:$A$269,'Recovered-NoDup'!$A191,Recovered!HJ$2:HJ$269)</f>
        <v>4961</v>
      </c>
      <c r="HK191">
        <f>SUMIF(Recovered!$A$2:$A$269,'Recovered-NoDup'!$A191,Recovered!HK$2:HK$269)</f>
        <v>5001</v>
      </c>
      <c r="HL191">
        <f>SUMIF(Recovered!$A$2:$A$269,'Recovered-NoDup'!$A191,Recovered!HL$2:HL$269)</f>
        <v>5010</v>
      </c>
      <c r="HM191">
        <f>SUMIF(Recovered!$A$2:$A$269,'Recovered-NoDup'!$A191,Recovered!HM$2:HM$269)</f>
        <v>5043</v>
      </c>
      <c r="HN191">
        <f>SUMIF(Recovered!$A$2:$A$269,'Recovered-NoDup'!$A191,Recovered!HN$2:HN$269)</f>
        <v>5056</v>
      </c>
      <c r="HO191">
        <f>SUMIF(Recovered!$A$2:$A$269,'Recovered-NoDup'!$A191,Recovered!HO$2:HO$269)</f>
        <v>5061</v>
      </c>
      <c r="HP191">
        <f>SUMIF(Recovered!$A$2:$A$269,'Recovered-NoDup'!$A191,Recovered!HP$2:HP$269)</f>
        <v>5221</v>
      </c>
      <c r="HQ191">
        <f>SUMIF(Recovered!$A$2:$A$269,'Recovered-NoDup'!$A191,Recovered!HQ$2:HQ$269)</f>
        <v>5241</v>
      </c>
      <c r="HR191">
        <f>SUMIF(Recovered!$A$2:$A$269,'Recovered-NoDup'!$A191,Recovered!HR$2:HR$269)</f>
        <v>5250</v>
      </c>
      <c r="HS191">
        <f>SUMIF(Recovered!$A$2:$A$269,'Recovered-NoDup'!$A191,Recovered!HS$2:HS$269)</f>
        <v>5263</v>
      </c>
      <c r="HT191">
        <f>SUMIF(Recovered!$A$2:$A$269,'Recovered-NoDup'!$A191,Recovered!HT$2:HT$269)</f>
        <v>5345</v>
      </c>
      <c r="HU191">
        <f>SUMIF(Recovered!$A$2:$A$269,'Recovered-NoDup'!$A191,Recovered!HU$2:HU$269)</f>
        <v>5345</v>
      </c>
      <c r="HV191">
        <f>SUMIF(Recovered!$A$2:$A$269,'Recovered-NoDup'!$A191,Recovered!HV$2:HV$269)</f>
        <v>5345</v>
      </c>
      <c r="HW191">
        <f>SUMIF(Recovered!$A$2:$A$269,'Recovered-NoDup'!$A191,Recovered!HW$2:HW$269)</f>
        <v>5455</v>
      </c>
      <c r="HX191">
        <f>SUMIF(Recovered!$A$2:$A$269,'Recovered-NoDup'!$A191,Recovered!HX$2:HX$269)</f>
        <v>5477</v>
      </c>
      <c r="HY191">
        <f>SUMIF(Recovered!$A$2:$A$269,'Recovered-NoDup'!$A191,Recovered!HY$2:HY$269)</f>
        <v>5542</v>
      </c>
      <c r="HZ191">
        <f>SUMIF(Recovered!$A$2:$A$269,'Recovered-NoDup'!$A191,Recovered!HZ$2:HZ$269)</f>
        <v>5635</v>
      </c>
      <c r="IA191">
        <f>SUMIF(Recovered!$A$2:$A$269,'Recovered-NoDup'!$A191,Recovered!IA$2:IA$269)</f>
        <v>5660</v>
      </c>
      <c r="IB191">
        <f>SUMIF(Recovered!$A$2:$A$269,'Recovered-NoDup'!$A191,Recovered!IB$2:IB$269)</f>
        <v>5675</v>
      </c>
      <c r="IC191">
        <f>SUMIF(Recovered!$A$2:$A$269,'Recovered-NoDup'!$A191,Recovered!IC$2:IC$269)</f>
        <v>5678</v>
      </c>
      <c r="ID191">
        <f>SUMIF(Recovered!$A$2:$A$269,'Recovered-NoDup'!$A191,Recovered!ID$2:ID$269)</f>
        <v>5690</v>
      </c>
      <c r="IE191">
        <f>SUMIF(Recovered!$A$2:$A$269,'Recovered-NoDup'!$A191,Recovered!IE$2:IE$269)</f>
        <v>5783</v>
      </c>
      <c r="IF191">
        <f>SUMIF(Recovered!$A$2:$A$269,'Recovered-NoDup'!$A191,Recovered!IF$2:IF$269)</f>
        <v>5823</v>
      </c>
      <c r="IG191">
        <f>SUMIF(Recovered!$A$2:$A$269,'Recovered-NoDup'!$A191,Recovered!IG$2:IG$269)</f>
        <v>5841</v>
      </c>
      <c r="IH191">
        <f>SUMIF(Recovered!$A$2:$A$269,'Recovered-NoDup'!$A191,Recovered!IH$2:IH$269)</f>
        <v>5883</v>
      </c>
      <c r="II191">
        <f>SUMIF(Recovered!$A$2:$A$269,'Recovered-NoDup'!$A191,Recovered!II$2:II$269)</f>
        <v>5914</v>
      </c>
      <c r="IJ191">
        <f>SUMIF(Recovered!$A$2:$A$269,'Recovered-NoDup'!$A191,Recovered!IJ$2:IJ$269)</f>
        <v>5924</v>
      </c>
      <c r="IK191">
        <f>SUMIF(Recovered!$A$2:$A$269,'Recovered-NoDup'!$A191,Recovered!IK$2:IK$269)</f>
        <v>5924</v>
      </c>
      <c r="IL191">
        <f>SUMIF(Recovered!$A$2:$A$269,'Recovered-NoDup'!$A191,Recovered!IL$2:IL$269)</f>
        <v>5979</v>
      </c>
      <c r="IM191">
        <f>SUMIF(Recovered!$A$2:$A$269,'Recovered-NoDup'!$A191,Recovered!IM$2:IM$269)</f>
        <v>6007</v>
      </c>
      <c r="IN191">
        <f>SUMIF(Recovered!$A$2:$A$269,'Recovered-NoDup'!$A191,Recovered!IN$2:IN$269)</f>
        <v>6043</v>
      </c>
      <c r="IO191">
        <f>SUMIF(Recovered!$A$2:$A$269,'Recovered-NoDup'!$A191,Recovered!IO$2:IO$269)</f>
        <v>6057</v>
      </c>
      <c r="IP191">
        <f>SUMIF(Recovered!$A$2:$A$269,'Recovered-NoDup'!$A191,Recovered!IP$2:IP$269)</f>
        <v>6067</v>
      </c>
      <c r="IQ191">
        <f>SUMIF(Recovered!$A$2:$A$269,'Recovered-NoDup'!$A191,Recovered!IQ$2:IQ$269)</f>
        <v>6106</v>
      </c>
      <c r="IR191">
        <f>SUMIF(Recovered!$A$2:$A$269,'Recovered-NoDup'!$A191,Recovered!IR$2:IR$269)</f>
        <v>6112</v>
      </c>
      <c r="IS191">
        <f>SUMIF(Recovered!$A$2:$A$269,'Recovered-NoDup'!$A191,Recovered!IS$2:IS$269)</f>
        <v>6122</v>
      </c>
      <c r="IT191">
        <f>SUMIF(Recovered!$A$2:$A$269,'Recovered-NoDup'!$A191,Recovered!IT$2:IT$269)</f>
        <v>6303</v>
      </c>
      <c r="IU191">
        <f>SUMIF(Recovered!$A$2:$A$269,'Recovered-NoDup'!$A191,Recovered!IU$2:IU$269)</f>
        <v>6312</v>
      </c>
      <c r="IV191">
        <f>SUMIF(Recovered!$A$2:$A$269,'Recovered-NoDup'!$A191,Recovered!IV$2:IV$269)</f>
        <v>6322</v>
      </c>
      <c r="IW191">
        <f>SUMIF(Recovered!$A$2:$A$269,'Recovered-NoDup'!$A191,Recovered!IW$2:IW$269)</f>
        <v>6327</v>
      </c>
      <c r="IX191">
        <f>SUMIF(Recovered!$A$2:$A$269,'Recovered-NoDup'!$A191,Recovered!IX$2:IX$269)</f>
        <v>6359</v>
      </c>
      <c r="IY191">
        <f>SUMIF(Recovered!$A$2:$A$269,'Recovered-NoDup'!$A191,Recovered!IY$2:IY$269)</f>
        <v>6424</v>
      </c>
      <c r="IZ191">
        <f>SUMIF(Recovered!$A$2:$A$269,'Recovered-NoDup'!$A191,Recovered!IZ$2:IZ$269)</f>
        <v>6440</v>
      </c>
      <c r="JA191">
        <f>SUMIF(Recovered!$A$2:$A$269,'Recovered-NoDup'!$A191,Recovered!JA$2:JA$269)</f>
        <v>6441</v>
      </c>
      <c r="JB191">
        <f>SUMIF(Recovered!$A$2:$A$269,'Recovered-NoDup'!$A191,Recovered!JB$2:JB$269)</f>
        <v>6446</v>
      </c>
      <c r="JC191">
        <f>SUMIF(Recovered!$A$2:$A$269,'Recovered-NoDup'!$A191,Recovered!JC$2:JC$269)</f>
        <v>6474</v>
      </c>
      <c r="JD191">
        <f>SUMIF(Recovered!$A$2:$A$269,'Recovered-NoDup'!$A191,Recovered!JD$2:JD$269)</f>
        <v>6492</v>
      </c>
      <c r="JE191">
        <f>SUMIF(Recovered!$A$2:$A$269,'Recovered-NoDup'!$A191,Recovered!JE$2:JE$269)</f>
        <v>6504</v>
      </c>
      <c r="JF191">
        <f>SUMIF(Recovered!$A$2:$A$269,'Recovered-NoDup'!$A191,Recovered!JF$2:JF$269)</f>
        <v>7627</v>
      </c>
      <c r="JG191">
        <f>SUMIF(Recovered!$A$2:$A$269,'Recovered-NoDup'!$A191,Recovered!JG$2:JG$269)</f>
        <v>7632</v>
      </c>
      <c r="JH191">
        <f>SUMIF(Recovered!$A$2:$A$269,'Recovered-NoDup'!$A191,Recovered!JH$2:JH$269)</f>
        <v>7640</v>
      </c>
      <c r="JI191">
        <f>SUMIF(Recovered!$A$2:$A$269,'Recovered-NoDup'!$A191,Recovered!JI$2:JI$269)</f>
        <v>7669</v>
      </c>
      <c r="JJ191">
        <f>SUMIF(Recovered!$A$2:$A$269,'Recovered-NoDup'!$A191,Recovered!JJ$2:JJ$269)</f>
        <v>7673</v>
      </c>
      <c r="JK191">
        <f>SUMIF(Recovered!$A$2:$A$269,'Recovered-NoDup'!$A191,Recovered!JK$2:JK$269)</f>
        <v>7673</v>
      </c>
      <c r="JL191">
        <f>SUMIF(Recovered!$A$2:$A$269,'Recovered-NoDup'!$A191,Recovered!JL$2:JL$269)</f>
        <v>7678</v>
      </c>
      <c r="JM191">
        <f>SUMIF(Recovered!$A$2:$A$269,'Recovered-NoDup'!$A191,Recovered!JM$2:JM$269)</f>
        <v>7683</v>
      </c>
      <c r="JN191">
        <f>SUMIF(Recovered!$A$2:$A$269,'Recovered-NoDup'!$A191,Recovered!JN$2:JN$269)</f>
        <v>7692</v>
      </c>
      <c r="JO191">
        <f>SUMIF(Recovered!$A$2:$A$269,'Recovered-NoDup'!$A191,Recovered!JO$2:JO$269)</f>
        <v>7725</v>
      </c>
      <c r="JP191">
        <f>SUMIF(Recovered!$A$2:$A$269,'Recovered-NoDup'!$A191,Recovered!JP$2:JP$269)</f>
        <v>7742</v>
      </c>
      <c r="JQ191">
        <f>SUMIF(Recovered!$A$2:$A$269,'Recovered-NoDup'!$A191,Recovered!JQ$2:JQ$269)</f>
        <v>7771</v>
      </c>
      <c r="JR191">
        <f>SUMIF(Recovered!$A$2:$A$269,'Recovered-NoDup'!$A191,Recovered!JR$2:JR$269)</f>
        <v>7785</v>
      </c>
      <c r="JS191">
        <f>SUMIF(Recovered!$A$2:$A$269,'Recovered-NoDup'!$A191,Recovered!JS$2:JS$269)</f>
        <v>7797</v>
      </c>
      <c r="JT191">
        <f>SUMIF(Recovered!$A$2:$A$269,'Recovered-NoDup'!$A191,Recovered!JT$2:JT$269)</f>
        <v>7797</v>
      </c>
      <c r="JU191">
        <f>SUMIF(Recovered!$A$2:$A$269,'Recovered-NoDup'!$A191,Recovered!JU$2:JU$269)</f>
        <v>7804</v>
      </c>
      <c r="JV191">
        <f>SUMIF(Recovered!$A$2:$A$269,'Recovered-NoDup'!$A191,Recovered!JV$2:JV$269)</f>
        <v>7845</v>
      </c>
      <c r="JW191">
        <f>SUMIF(Recovered!$A$2:$A$269,'Recovered-NoDup'!$A191,Recovered!JW$2:JW$269)</f>
        <v>7864</v>
      </c>
      <c r="JX191">
        <f>SUMIF(Recovered!$A$2:$A$269,'Recovered-NoDup'!$A191,Recovered!JX$2:JX$269)</f>
        <v>7884</v>
      </c>
      <c r="JY191">
        <f>SUMIF(Recovered!$A$2:$A$269,'Recovered-NoDup'!$A191,Recovered!JY$2:JY$269)</f>
        <v>7894</v>
      </c>
      <c r="JZ191">
        <f>SUMIF(Recovered!$A$2:$A$269,'Recovered-NoDup'!$A191,Recovered!JZ$2:JZ$269)</f>
        <v>7927</v>
      </c>
      <c r="KA191">
        <f>SUMIF(Recovered!$A$2:$A$269,'Recovered-NoDup'!$A191,Recovered!KA$2:KA$269)</f>
        <v>7939</v>
      </c>
      <c r="KB191">
        <f>SUMIF(Recovered!$A$2:$A$269,'Recovered-NoDup'!$A191,Recovered!KB$2:KB$269)</f>
        <v>7942</v>
      </c>
      <c r="KC191">
        <f>SUMIF(Recovered!$A$2:$A$269,'Recovered-NoDup'!$A191,Recovered!KC$2:KC$269)</f>
        <v>79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H A A B Q S w M E F A A C A A g A I 1 N l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I 1 N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T Z V H j d b 8 c l g Q A A N N a A A A T A B w A R m 9 y b X V s Y X M v U 2 V j d G l v b j E u b S C i G A A o o B Q A A A A A A A A A A A A A A A A A A A A A A A A A A A D t 2 U 9 P G 2 c c x P E 7 E u / B c i 8 g W W h n 9 n 8 r n 0 x 7 r N R C T 6 U H 1 z w N V s 1 u 5 F 1 Q o y j v v U 5 W o U 2 3 3 5 x y i f T j A j y D j M f Y 5 q O d I e 3 G f d 8 t b q b P + u 7 8 7 P x s e N g e 0 / 3 i O m 3 H h 8 V 6 c U j j + d n i 9 H H T P x 1 3 6 X S y G Z 6 v r v v d 0 2 P q x o s f 9 o d 0 t e m 7 8 f T N c L H c f H v 3 y 5 C O w 9 3 9 Y z o c 7 q 7 T 8 O f Y v 7 7 7 c G N X u + F 5 e b n 6 9 T o d 9 o / 7 M R 3 X y 9 V y t d j 0 h 6 f H b l i 7 9 W r x f b f r 7 / f d q 7 V c n r 7 9 6 a k f 0 8 3 4 5 p D W / 3 x 5 9 W P f p d 8 u V 9 P d + m a 5 e d h 2 r 0 7 3 + P b N 6 7 Q 8 3 b / b 7 e + n H 7 o 9 b r v h j / 7 4 O N 3 + + 3 C 4 m D q s 3 r 5 d T q c 6 / f 7 x l C z G 9 N f 4 b r X 4 e G 4 4 z + G 8 g P M S z i s 4 r + G 8 g f M W z p V R Q I 1 F l U W d R a V F r U W 1 R b 1 F x U X N T c 2 N f 2 t q b m p u a m 5 q b m p u a m 5 q b m q e U / O c m u f 4 N K f m O T X P q X l O z X N q n l P z n J o X 1 L y g 5 g U 1 L / A V T s 0 L a l 5 Q 8 4 K a F 9 S 8 o O Y l N S + p e U n N S 2 p e 4 p s b N S + p e U n N S 2 p e U v O K m l f U v K L m F T W v q H m F 7 + v U v K L m F T W v q H l N z W t q X l P z m p r X 1 L y m 5 j X + S 6 P m N T W v q X l D z R t q 3 l D z h p o 3 1 L y h 5 g 0 1 b / C / O T V v q H l L z V t q 3 l L z l p q 3 1 L y l 5 i 0 1 b 6 l 5 i 5 B h y S B l M r R M h p j J U D M Z c i Z D z 2 Q I m g x F k y F p M n w M P s M 5 f A w Y d C w 6 J h 2 b j l H H q m P W o e u E s B P K T k g 7 o e 2 E u B P q T s g 7 o e + E w B M K T 0 g 8 o f G E y B M q T 8 g 8 o f O E 0 B N K T 0 g 9 o f W E 2 B N q T 8 g 9 o f e E 4 B O K T 0 g + o f m E 6 B O q T 8 g + o f u E 8 B P K T 0 g / o f 2 E + B P q T 8 g / o f + E A B Q K U E h A o Q G F C B Q q U M h A o Q O F E B R K U E h B o Q W F G B R q U M h B o Q e F I B S K U E h C o Q m F K B S q U M h C o Q u F M B T K U E h D o Q 2 F O B T q U M h D o Q + F Q B Q K U U h E o R G F S B Q q U c h E o R O N T j Q 6 0 e h E o x O N T j Q 6 0 e h E o x O N T j Q 6 0 e h E o x O N T j Q 6 0 e h E o x O N T j Q 6 0 e h E 8 / U / v g D 4 m S u A + B j w N U C + C M h X A f k y I F 8 H 5 A u B 6 E S j E 4 1 O N D r R 6 E S j E 4 1 O N D r R 6 E S j E 4 1 O N D r R 6 E S j E 4 1 O N D r R 6 E S j E 4 1 O N D r R 6 E S j E 4 1 O N D r R 6 E S j E 4 1 O N D r R 6 E S j E 4 1 O N D r R 6 E S j E 4 1 O N D r R 6 E S j E 4 1 O N D r R 6 E S j E 4 1 O N D r R 6 E S j E 4 1 O N D r R 6 E S j E 4 1 O N D r R 6 E S j E 4 1 O N D r R 6 E S j E 4 1 O N D r R 6 E S j E 4 1 O 9 H + c + O 7 y / G z f / e / 0 + u / 1 + O e 0 6 5 / T + 6 + + 0 I L 8 c o O x I r + c x 4 r 8 a R A r 8 v y 9 A F / W 9 N y M F X k W x I o 8 C 2 J F n g W x I s + C W J F n Q a z I s y B W Z E x i R Y 4 V O V b k K Y k V O V b k W J G n J F b k W J F j R Z 6 S W J F j R Y 4 V e U p i R Y 4 V O V b k K Y k V O V b k W J G n 5 C t d k T f b I Q 1 f a k H + c G O x H r + c x 3 r 8 a R D r 8 f w 9 A F / O 9 N y M 9 X g W x H o 8 C 2 I 9 n g W x H s + C W I 9 n Q a z H s y D W Y 0 x i P Y 7 1 O N b j K Y n 1 O N b j W I + n J N b j W I 9 j P Z 6 S W I 9 j P Y 7 1 e E p i P Y 7 1 O N b j K Y n 1 O N b j W I + n 5 G t a j / 8 G U E s B A i 0 A F A A C A A g A I 1 N l U d Q Y k W G k A A A A 9 Q A A A B I A A A A A A A A A A A A A A A A A A A A A A E N v b m Z p Z y 9 Q Y W N r Y W d l L n h t b F B L A Q I t A B Q A A g A I A C N T Z V E P y u m r p A A A A O k A A A A T A A A A A A A A A A A A A A A A A P A A A A B b Q 2 9 u d G V u d F 9 U e X B l c 1 0 u e G 1 s U E s B A i 0 A F A A C A A g A I 1 N l U e N 1 v x y W B A A A 0 1 o A A B M A A A A A A A A A A A A A A A A A 4 Q E A A E Z v c m 1 1 b G F z L 1 N l Y 3 R p b 2 4 x L m 1 Q S w U G A A A A A A M A A w D C A A A A x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+ Q B A A A A A A A V 5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1 V D E w O j I x O j A 1 L j M 2 N D k 5 N T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9 D a G F u Z 2 V k I F R 5 c G U u e 0 N v b H V t b j E s M H 0 m c X V v d D s s J n F 1 b 3 Q 7 U 2 V j d G l v b j E v R G V h d G g v Q 2 h h b m d l Z C B U e X B l L n t D b 2 x 1 b W 4 y L D F 9 J n F 1 b 3 Q 7 L C Z x d W 9 0 O 1 N l Y 3 R p b 2 4 x L 0 R l Y X R o L 0 N o Y W 5 n Z W Q g V H l w Z S 5 7 Q 2 9 s d W 1 u M y w y f S Z x d W 9 0 O y w m c X V v d D t T Z W N 0 a W 9 u M S 9 E Z W F 0 a C 9 D a G F u Z 2 V k I F R 5 c G U u e 0 N v b H V t b j Q s M 3 0 m c X V v d D s s J n F 1 b 3 Q 7 U 2 V j d G l v b j E v R G V h d G g v Q 2 h h b m d l Z C B U e X B l L n t D b 2 x 1 b W 4 1 L D R 9 J n F 1 b 3 Q 7 L C Z x d W 9 0 O 1 N l Y 3 R p b 2 4 x L 0 R l Y X R o L 0 N o Y W 5 n Z W Q g V H l w Z S 5 7 Q 2 9 s d W 1 u N i w 1 f S Z x d W 9 0 O y w m c X V v d D t T Z W N 0 a W 9 u M S 9 E Z W F 0 a C 9 D a G F u Z 2 V k I F R 5 c G U u e 0 N v b H V t b j c s N n 0 m c X V v d D s s J n F 1 b 3 Q 7 U 2 V j d G l v b j E v R G V h d G g v Q 2 h h b m d l Z C B U e X B l L n t D b 2 x 1 b W 4 4 L D d 9 J n F 1 b 3 Q 7 L C Z x d W 9 0 O 1 N l Y 3 R p b 2 4 x L 0 R l Y X R o L 0 N o Y W 5 n Z W Q g V H l w Z S 5 7 Q 2 9 s d W 1 u O S w 4 f S Z x d W 9 0 O y w m c X V v d D t T Z W N 0 a W 9 u M S 9 E Z W F 0 a C 9 D a G F u Z 2 V k I F R 5 c G U u e 0 N v b H V t b j E w L D l 9 J n F 1 b 3 Q 7 L C Z x d W 9 0 O 1 N l Y 3 R p b 2 4 x L 0 R l Y X R o L 0 N o Y W 5 n Z W Q g V H l w Z S 5 7 Q 2 9 s d W 1 u M T E s M T B 9 J n F 1 b 3 Q 7 L C Z x d W 9 0 O 1 N l Y 3 R p b 2 4 x L 0 R l Y X R o L 0 N o Y W 5 n Z W Q g V H l w Z S 5 7 Q 2 9 s d W 1 u M T I s M T F 9 J n F 1 b 3 Q 7 L C Z x d W 9 0 O 1 N l Y 3 R p b 2 4 x L 0 R l Y X R o L 0 N o Y W 5 n Z W Q g V H l w Z S 5 7 Q 2 9 s d W 1 u M T M s M T J 9 J n F 1 b 3 Q 7 L C Z x d W 9 0 O 1 N l Y 3 R p b 2 4 x L 0 R l Y X R o L 0 N o Y W 5 n Z W Q g V H l w Z S 5 7 Q 2 9 s d W 1 u M T Q s M T N 9 J n F 1 b 3 Q 7 L C Z x d W 9 0 O 1 N l Y 3 R p b 2 4 x L 0 R l Y X R o L 0 N o Y W 5 n Z W Q g V H l w Z S 5 7 Q 2 9 s d W 1 u M T U s M T R 9 J n F 1 b 3 Q 7 L C Z x d W 9 0 O 1 N l Y 3 R p b 2 4 x L 0 R l Y X R o L 0 N o Y W 5 n Z W Q g V H l w Z S 5 7 Q 2 9 s d W 1 u M T Y s M T V 9 J n F 1 b 3 Q 7 L C Z x d W 9 0 O 1 N l Y 3 R p b 2 4 x L 0 R l Y X R o L 0 N o Y W 5 n Z W Q g V H l w Z S 5 7 Q 2 9 s d W 1 u M T c s M T Z 9 J n F 1 b 3 Q 7 L C Z x d W 9 0 O 1 N l Y 3 R p b 2 4 x L 0 R l Y X R o L 0 N o Y W 5 n Z W Q g V H l w Z S 5 7 Q 2 9 s d W 1 u M T g s M T d 9 J n F 1 b 3 Q 7 L C Z x d W 9 0 O 1 N l Y 3 R p b 2 4 x L 0 R l Y X R o L 0 N o Y W 5 n Z W Q g V H l w Z S 5 7 Q 2 9 s d W 1 u M T k s M T h 9 J n F 1 b 3 Q 7 L C Z x d W 9 0 O 1 N l Y 3 R p b 2 4 x L 0 R l Y X R o L 0 N o Y W 5 n Z W Q g V H l w Z S 5 7 Q 2 9 s d W 1 u M j A s M T l 9 J n F 1 b 3 Q 7 L C Z x d W 9 0 O 1 N l Y 3 R p b 2 4 x L 0 R l Y X R o L 0 N o Y W 5 n Z W Q g V H l w Z S 5 7 Q 2 9 s d W 1 u M j E s M j B 9 J n F 1 b 3 Q 7 L C Z x d W 9 0 O 1 N l Y 3 R p b 2 4 x L 0 R l Y X R o L 0 N o Y W 5 n Z W Q g V H l w Z S 5 7 Q 2 9 s d W 1 u M j I s M j F 9 J n F 1 b 3 Q 7 L C Z x d W 9 0 O 1 N l Y 3 R p b 2 4 x L 0 R l Y X R o L 0 N o Y W 5 n Z W Q g V H l w Z S 5 7 Q 2 9 s d W 1 u M j M s M j J 9 J n F 1 b 3 Q 7 L C Z x d W 9 0 O 1 N l Y 3 R p b 2 4 x L 0 R l Y X R o L 0 N o Y W 5 n Z W Q g V H l w Z S 5 7 Q 2 9 s d W 1 u M j Q s M j N 9 J n F 1 b 3 Q 7 L C Z x d W 9 0 O 1 N l Y 3 R p b 2 4 x L 0 R l Y X R o L 0 N o Y W 5 n Z W Q g V H l w Z S 5 7 Q 2 9 s d W 1 u M j U s M j R 9 J n F 1 b 3 Q 7 L C Z x d W 9 0 O 1 N l Y 3 R p b 2 4 x L 0 R l Y X R o L 0 N o Y W 5 n Z W Q g V H l w Z S 5 7 Q 2 9 s d W 1 u M j Y s M j V 9 J n F 1 b 3 Q 7 L C Z x d W 9 0 O 1 N l Y 3 R p b 2 4 x L 0 R l Y X R o L 0 N o Y W 5 n Z W Q g V H l w Z S 5 7 Q 2 9 s d W 1 u M j c s M j Z 9 J n F 1 b 3 Q 7 L C Z x d W 9 0 O 1 N l Y 3 R p b 2 4 x L 0 R l Y X R o L 0 N o Y W 5 n Z W Q g V H l w Z S 5 7 Q 2 9 s d W 1 u M j g s M j d 9 J n F 1 b 3 Q 7 L C Z x d W 9 0 O 1 N l Y 3 R p b 2 4 x L 0 R l Y X R o L 0 N o Y W 5 n Z W Q g V H l w Z S 5 7 Q 2 9 s d W 1 u M j k s M j h 9 J n F 1 b 3 Q 7 L C Z x d W 9 0 O 1 N l Y 3 R p b 2 4 x L 0 R l Y X R o L 0 N o Y W 5 n Z W Q g V H l w Z S 5 7 Q 2 9 s d W 1 u M z A s M j l 9 J n F 1 b 3 Q 7 L C Z x d W 9 0 O 1 N l Y 3 R p b 2 4 x L 0 R l Y X R o L 0 N o Y W 5 n Z W Q g V H l w Z S 5 7 Q 2 9 s d W 1 u M z E s M z B 9 J n F 1 b 3 Q 7 L C Z x d W 9 0 O 1 N l Y 3 R p b 2 4 x L 0 R l Y X R o L 0 N o Y W 5 n Z W Q g V H l w Z S 5 7 Q 2 9 s d W 1 u M z I s M z F 9 J n F 1 b 3 Q 7 L C Z x d W 9 0 O 1 N l Y 3 R p b 2 4 x L 0 R l Y X R o L 0 N o Y W 5 n Z W Q g V H l w Z S 5 7 Q 2 9 s d W 1 u M z M s M z J 9 J n F 1 b 3 Q 7 L C Z x d W 9 0 O 1 N l Y 3 R p b 2 4 x L 0 R l Y X R o L 0 N o Y W 5 n Z W Q g V H l w Z S 5 7 Q 2 9 s d W 1 u M z Q s M z N 9 J n F 1 b 3 Q 7 L C Z x d W 9 0 O 1 N l Y 3 R p b 2 4 x L 0 R l Y X R o L 0 N o Y W 5 n Z W Q g V H l w Z S 5 7 Q 2 9 s d W 1 u M z U s M z R 9 J n F 1 b 3 Q 7 L C Z x d W 9 0 O 1 N l Y 3 R p b 2 4 x L 0 R l Y X R o L 0 N o Y W 5 n Z W Q g V H l w Z S 5 7 Q 2 9 s d W 1 u M z Y s M z V 9 J n F 1 b 3 Q 7 L C Z x d W 9 0 O 1 N l Y 3 R p b 2 4 x L 0 R l Y X R o L 0 N o Y W 5 n Z W Q g V H l w Z S 5 7 Q 2 9 s d W 1 u M z c s M z Z 9 J n F 1 b 3 Q 7 L C Z x d W 9 0 O 1 N l Y 3 R p b 2 4 x L 0 R l Y X R o L 0 N o Y W 5 n Z W Q g V H l w Z S 5 7 Q 2 9 s d W 1 u M z g s M z d 9 J n F 1 b 3 Q 7 L C Z x d W 9 0 O 1 N l Y 3 R p b 2 4 x L 0 R l Y X R o L 0 N o Y W 5 n Z W Q g V H l w Z S 5 7 Q 2 9 s d W 1 u M z k s M z h 9 J n F 1 b 3 Q 7 L C Z x d W 9 0 O 1 N l Y 3 R p b 2 4 x L 0 R l Y X R o L 0 N o Y W 5 n Z W Q g V H l w Z S 5 7 Q 2 9 s d W 1 u N D A s M z l 9 J n F 1 b 3 Q 7 L C Z x d W 9 0 O 1 N l Y 3 R p b 2 4 x L 0 R l Y X R o L 0 N o Y W 5 n Z W Q g V H l w Z S 5 7 Q 2 9 s d W 1 u N D E s N D B 9 J n F 1 b 3 Q 7 L C Z x d W 9 0 O 1 N l Y 3 R p b 2 4 x L 0 R l Y X R o L 0 N o Y W 5 n Z W Q g V H l w Z S 5 7 Q 2 9 s d W 1 u N D I s N D F 9 J n F 1 b 3 Q 7 L C Z x d W 9 0 O 1 N l Y 3 R p b 2 4 x L 0 R l Y X R o L 0 N o Y W 5 n Z W Q g V H l w Z S 5 7 Q 2 9 s d W 1 u N D M s N D J 9 J n F 1 b 3 Q 7 L C Z x d W 9 0 O 1 N l Y 3 R p b 2 4 x L 0 R l Y X R o L 0 N o Y W 5 n Z W Q g V H l w Z S 5 7 Q 2 9 s d W 1 u N D Q s N D N 9 J n F 1 b 3 Q 7 L C Z x d W 9 0 O 1 N l Y 3 R p b 2 4 x L 0 R l Y X R o L 0 N o Y W 5 n Z W Q g V H l w Z S 5 7 Q 2 9 s d W 1 u N D U s N D R 9 J n F 1 b 3 Q 7 L C Z x d W 9 0 O 1 N l Y 3 R p b 2 4 x L 0 R l Y X R o L 0 N o Y W 5 n Z W Q g V H l w Z S 5 7 Q 2 9 s d W 1 u N D Y s N D V 9 J n F 1 b 3 Q 7 L C Z x d W 9 0 O 1 N l Y 3 R p b 2 4 x L 0 R l Y X R o L 0 N o Y W 5 n Z W Q g V H l w Z S 5 7 Q 2 9 s d W 1 u N D c s N D Z 9 J n F 1 b 3 Q 7 L C Z x d W 9 0 O 1 N l Y 3 R p b 2 4 x L 0 R l Y X R o L 0 N o Y W 5 n Z W Q g V H l w Z S 5 7 Q 2 9 s d W 1 u N D g s N D d 9 J n F 1 b 3 Q 7 L C Z x d W 9 0 O 1 N l Y 3 R p b 2 4 x L 0 R l Y X R o L 0 N o Y W 5 n Z W Q g V H l w Z S 5 7 Q 2 9 s d W 1 u N D k s N D h 9 J n F 1 b 3 Q 7 L C Z x d W 9 0 O 1 N l Y 3 R p b 2 4 x L 0 R l Y X R o L 0 N o Y W 5 n Z W Q g V H l w Z S 5 7 Q 2 9 s d W 1 u N T A s N D l 9 J n F 1 b 3 Q 7 L C Z x d W 9 0 O 1 N l Y 3 R p b 2 4 x L 0 R l Y X R o L 0 N o Y W 5 n Z W Q g V H l w Z S 5 7 Q 2 9 s d W 1 u N T E s N T B 9 J n F 1 b 3 Q 7 L C Z x d W 9 0 O 1 N l Y 3 R p b 2 4 x L 0 R l Y X R o L 0 N o Y W 5 n Z W Q g V H l w Z S 5 7 Q 2 9 s d W 1 u N T I s N T F 9 J n F 1 b 3 Q 7 L C Z x d W 9 0 O 1 N l Y 3 R p b 2 4 x L 0 R l Y X R o L 0 N o Y W 5 n Z W Q g V H l w Z S 5 7 Q 2 9 s d W 1 u N T M s N T J 9 J n F 1 b 3 Q 7 L C Z x d W 9 0 O 1 N l Y 3 R p b 2 4 x L 0 R l Y X R o L 0 N o Y W 5 n Z W Q g V H l w Z S 5 7 Q 2 9 s d W 1 u N T Q s N T N 9 J n F 1 b 3 Q 7 L C Z x d W 9 0 O 1 N l Y 3 R p b 2 4 x L 0 R l Y X R o L 0 N o Y W 5 n Z W Q g V H l w Z S 5 7 Q 2 9 s d W 1 u N T U s N T R 9 J n F 1 b 3 Q 7 L C Z x d W 9 0 O 1 N l Y 3 R p b 2 4 x L 0 R l Y X R o L 0 N o Y W 5 n Z W Q g V H l w Z S 5 7 Q 2 9 s d W 1 u N T Y s N T V 9 J n F 1 b 3 Q 7 L C Z x d W 9 0 O 1 N l Y 3 R p b 2 4 x L 0 R l Y X R o L 0 N o Y W 5 n Z W Q g V H l w Z S 5 7 Q 2 9 s d W 1 u N T c s N T Z 9 J n F 1 b 3 Q 7 L C Z x d W 9 0 O 1 N l Y 3 R p b 2 4 x L 0 R l Y X R o L 0 N o Y W 5 n Z W Q g V H l w Z S 5 7 Q 2 9 s d W 1 u N T g s N T d 9 J n F 1 b 3 Q 7 L C Z x d W 9 0 O 1 N l Y 3 R p b 2 4 x L 0 R l Y X R o L 0 N o Y W 5 n Z W Q g V H l w Z S 5 7 Q 2 9 s d W 1 u N T k s N T h 9 J n F 1 b 3 Q 7 L C Z x d W 9 0 O 1 N l Y 3 R p b 2 4 x L 0 R l Y X R o L 0 N o Y W 5 n Z W Q g V H l w Z S 5 7 Q 2 9 s d W 1 u N j A s N T l 9 J n F 1 b 3 Q 7 L C Z x d W 9 0 O 1 N l Y 3 R p b 2 4 x L 0 R l Y X R o L 0 N o Y W 5 n Z W Q g V H l w Z S 5 7 Q 2 9 s d W 1 u N j E s N j B 9 J n F 1 b 3 Q 7 L C Z x d W 9 0 O 1 N l Y 3 R p b 2 4 x L 0 R l Y X R o L 0 N o Y W 5 n Z W Q g V H l w Z S 5 7 Q 2 9 s d W 1 u N j I s N j F 9 J n F 1 b 3 Q 7 L C Z x d W 9 0 O 1 N l Y 3 R p b 2 4 x L 0 R l Y X R o L 0 N o Y W 5 n Z W Q g V H l w Z S 5 7 Q 2 9 s d W 1 u N j M s N j J 9 J n F 1 b 3 Q 7 L C Z x d W 9 0 O 1 N l Y 3 R p b 2 4 x L 0 R l Y X R o L 0 N o Y W 5 n Z W Q g V H l w Z S 5 7 Q 2 9 s d W 1 u N j Q s N j N 9 J n F 1 b 3 Q 7 L C Z x d W 9 0 O 1 N l Y 3 R p b 2 4 x L 0 R l Y X R o L 0 N o Y W 5 n Z W Q g V H l w Z S 5 7 Q 2 9 s d W 1 u N j U s N j R 9 J n F 1 b 3 Q 7 L C Z x d W 9 0 O 1 N l Y 3 R p b 2 4 x L 0 R l Y X R o L 0 N o Y W 5 n Z W Q g V H l w Z S 5 7 Q 2 9 s d W 1 u N j Y s N j V 9 J n F 1 b 3 Q 7 L C Z x d W 9 0 O 1 N l Y 3 R p b 2 4 x L 0 R l Y X R o L 0 N o Y W 5 n Z W Q g V H l w Z S 5 7 Q 2 9 s d W 1 u N j c s N j Z 9 J n F 1 b 3 Q 7 L C Z x d W 9 0 O 1 N l Y 3 R p b 2 4 x L 0 R l Y X R o L 0 N o Y W 5 n Z W Q g V H l w Z S 5 7 Q 2 9 s d W 1 u N j g s N j d 9 J n F 1 b 3 Q 7 L C Z x d W 9 0 O 1 N l Y 3 R p b 2 4 x L 0 R l Y X R o L 0 N o Y W 5 n Z W Q g V H l w Z S 5 7 Q 2 9 s d W 1 u N j k s N j h 9 J n F 1 b 3 Q 7 L C Z x d W 9 0 O 1 N l Y 3 R p b 2 4 x L 0 R l Y X R o L 0 N o Y W 5 n Z W Q g V H l w Z S 5 7 Q 2 9 s d W 1 u N z A s N j l 9 J n F 1 b 3 Q 7 L C Z x d W 9 0 O 1 N l Y 3 R p b 2 4 x L 0 R l Y X R o L 0 N o Y W 5 n Z W Q g V H l w Z S 5 7 Q 2 9 s d W 1 u N z E s N z B 9 J n F 1 b 3 Q 7 L C Z x d W 9 0 O 1 N l Y 3 R p b 2 4 x L 0 R l Y X R o L 0 N o Y W 5 n Z W Q g V H l w Z S 5 7 Q 2 9 s d W 1 u N z I s N z F 9 J n F 1 b 3 Q 7 L C Z x d W 9 0 O 1 N l Y 3 R p b 2 4 x L 0 R l Y X R o L 0 N o Y W 5 n Z W Q g V H l w Z S 5 7 Q 2 9 s d W 1 u N z M s N z J 9 J n F 1 b 3 Q 7 L C Z x d W 9 0 O 1 N l Y 3 R p b 2 4 x L 0 R l Y X R o L 0 N o Y W 5 n Z W Q g V H l w Z S 5 7 Q 2 9 s d W 1 u N z Q s N z N 9 J n F 1 b 3 Q 7 L C Z x d W 9 0 O 1 N l Y 3 R p b 2 4 x L 0 R l Y X R o L 0 N o Y W 5 n Z W Q g V H l w Z S 5 7 Q 2 9 s d W 1 u N z U s N z R 9 J n F 1 b 3 Q 7 L C Z x d W 9 0 O 1 N l Y 3 R p b 2 4 x L 0 R l Y X R o L 0 N o Y W 5 n Z W Q g V H l w Z S 5 7 Q 2 9 s d W 1 u N z Y s N z V 9 J n F 1 b 3 Q 7 L C Z x d W 9 0 O 1 N l Y 3 R p b 2 4 x L 0 R l Y X R o L 0 N o Y W 5 n Z W Q g V H l w Z S 5 7 Q 2 9 s d W 1 u N z c s N z Z 9 J n F 1 b 3 Q 7 L C Z x d W 9 0 O 1 N l Y 3 R p b 2 4 x L 0 R l Y X R o L 0 N o Y W 5 n Z W Q g V H l w Z S 5 7 Q 2 9 s d W 1 u N z g s N z d 9 J n F 1 b 3 Q 7 L C Z x d W 9 0 O 1 N l Y 3 R p b 2 4 x L 0 R l Y X R o L 0 N o Y W 5 n Z W Q g V H l w Z S 5 7 Q 2 9 s d W 1 u N z k s N z h 9 J n F 1 b 3 Q 7 L C Z x d W 9 0 O 1 N l Y 3 R p b 2 4 x L 0 R l Y X R o L 0 N o Y W 5 n Z W Q g V H l w Z S 5 7 Q 2 9 s d W 1 u O D A s N z l 9 J n F 1 b 3 Q 7 L C Z x d W 9 0 O 1 N l Y 3 R p b 2 4 x L 0 R l Y X R o L 0 N o Y W 5 n Z W Q g V H l w Z S 5 7 Q 2 9 s d W 1 u O D E s O D B 9 J n F 1 b 3 Q 7 L C Z x d W 9 0 O 1 N l Y 3 R p b 2 4 x L 0 R l Y X R o L 0 N o Y W 5 n Z W Q g V H l w Z S 5 7 Q 2 9 s d W 1 u O D I s O D F 9 J n F 1 b 3 Q 7 L C Z x d W 9 0 O 1 N l Y 3 R p b 2 4 x L 0 R l Y X R o L 0 N o Y W 5 n Z W Q g V H l w Z S 5 7 Q 2 9 s d W 1 u O D M s O D J 9 J n F 1 b 3 Q 7 L C Z x d W 9 0 O 1 N l Y 3 R p b 2 4 x L 0 R l Y X R o L 0 N o Y W 5 n Z W Q g V H l w Z S 5 7 Q 2 9 s d W 1 u O D Q s O D N 9 J n F 1 b 3 Q 7 L C Z x d W 9 0 O 1 N l Y 3 R p b 2 4 x L 0 R l Y X R o L 0 N o Y W 5 n Z W Q g V H l w Z S 5 7 Q 2 9 s d W 1 u O D U s O D R 9 J n F 1 b 3 Q 7 L C Z x d W 9 0 O 1 N l Y 3 R p b 2 4 x L 0 R l Y X R o L 0 N o Y W 5 n Z W Q g V H l w Z S 5 7 Q 2 9 s d W 1 u O D Y s O D V 9 J n F 1 b 3 Q 7 L C Z x d W 9 0 O 1 N l Y 3 R p b 2 4 x L 0 R l Y X R o L 0 N o Y W 5 n Z W Q g V H l w Z S 5 7 Q 2 9 s d W 1 u O D c s O D Z 9 J n F 1 b 3 Q 7 L C Z x d W 9 0 O 1 N l Y 3 R p b 2 4 x L 0 R l Y X R o L 0 N o Y W 5 n Z W Q g V H l w Z S 5 7 Q 2 9 s d W 1 u O D g s O D d 9 J n F 1 b 3 Q 7 L C Z x d W 9 0 O 1 N l Y 3 R p b 2 4 x L 0 R l Y X R o L 0 N o Y W 5 n Z W Q g V H l w Z S 5 7 Q 2 9 s d W 1 u O D k s O D h 9 J n F 1 b 3 Q 7 L C Z x d W 9 0 O 1 N l Y 3 R p b 2 4 x L 0 R l Y X R o L 0 N o Y W 5 n Z W Q g V H l w Z S 5 7 Q 2 9 s d W 1 u O T A s O D l 9 J n F 1 b 3 Q 7 L C Z x d W 9 0 O 1 N l Y 3 R p b 2 4 x L 0 R l Y X R o L 0 N o Y W 5 n Z W Q g V H l w Z S 5 7 Q 2 9 s d W 1 u O T E s O T B 9 J n F 1 b 3 Q 7 L C Z x d W 9 0 O 1 N l Y 3 R p b 2 4 x L 0 R l Y X R o L 0 N o Y W 5 n Z W Q g V H l w Z S 5 7 Q 2 9 s d W 1 u O T I s O T F 9 J n F 1 b 3 Q 7 L C Z x d W 9 0 O 1 N l Y 3 R p b 2 4 x L 0 R l Y X R o L 0 N o Y W 5 n Z W Q g V H l w Z S 5 7 Q 2 9 s d W 1 u O T M s O T J 9 J n F 1 b 3 Q 7 L C Z x d W 9 0 O 1 N l Y 3 R p b 2 4 x L 0 R l Y X R o L 0 N o Y W 5 n Z W Q g V H l w Z S 5 7 Q 2 9 s d W 1 u O T Q s O T N 9 J n F 1 b 3 Q 7 L C Z x d W 9 0 O 1 N l Y 3 R p b 2 4 x L 0 R l Y X R o L 0 N o Y W 5 n Z W Q g V H l w Z S 5 7 Q 2 9 s d W 1 u O T U s O T R 9 J n F 1 b 3 Q 7 L C Z x d W 9 0 O 1 N l Y 3 R p b 2 4 x L 0 R l Y X R o L 0 N o Y W 5 n Z W Q g V H l w Z S 5 7 Q 2 9 s d W 1 u O T Y s O T V 9 J n F 1 b 3 Q 7 L C Z x d W 9 0 O 1 N l Y 3 R p b 2 4 x L 0 R l Y X R o L 0 N o Y W 5 n Z W Q g V H l w Z S 5 7 Q 2 9 s d W 1 u O T c s O T Z 9 J n F 1 b 3 Q 7 L C Z x d W 9 0 O 1 N l Y 3 R p b 2 4 x L 0 R l Y X R o L 0 N o Y W 5 n Z W Q g V H l w Z S 5 7 Q 2 9 s d W 1 u O T g s O T d 9 J n F 1 b 3 Q 7 L C Z x d W 9 0 O 1 N l Y 3 R p b 2 4 x L 0 R l Y X R o L 0 N o Y W 5 n Z W Q g V H l w Z S 5 7 Q 2 9 s d W 1 u O T k s O T h 9 J n F 1 b 3 Q 7 L C Z x d W 9 0 O 1 N l Y 3 R p b 2 4 x L 0 R l Y X R o L 0 N o Y W 5 n Z W Q g V H l w Z S 5 7 Q 2 9 s d W 1 u M T A w L D k 5 f S Z x d W 9 0 O y w m c X V v d D t T Z W N 0 a W 9 u M S 9 E Z W F 0 a C 9 D a G F u Z 2 V k I F R 5 c G U u e 0 N v b H V t b j E w M S w x M D B 9 J n F 1 b 3 Q 7 L C Z x d W 9 0 O 1 N l Y 3 R p b 2 4 x L 0 R l Y X R o L 0 N o Y W 5 n Z W Q g V H l w Z S 5 7 Q 2 9 s d W 1 u M T A y L D E w M X 0 m c X V v d D s s J n F 1 b 3 Q 7 U 2 V j d G l v b j E v R G V h d G g v Q 2 h h b m d l Z C B U e X B l L n t D b 2 x 1 b W 4 x M D M s M T A y f S Z x d W 9 0 O y w m c X V v d D t T Z W N 0 a W 9 u M S 9 E Z W F 0 a C 9 D a G F u Z 2 V k I F R 5 c G U u e 0 N v b H V t b j E w N C w x M D N 9 J n F 1 b 3 Q 7 L C Z x d W 9 0 O 1 N l Y 3 R p b 2 4 x L 0 R l Y X R o L 0 N o Y W 5 n Z W Q g V H l w Z S 5 7 Q 2 9 s d W 1 u M T A 1 L D E w N H 0 m c X V v d D s s J n F 1 b 3 Q 7 U 2 V j d G l v b j E v R G V h d G g v Q 2 h h b m d l Z C B U e X B l L n t D b 2 x 1 b W 4 x M D Y s M T A 1 f S Z x d W 9 0 O y w m c X V v d D t T Z W N 0 a W 9 u M S 9 E Z W F 0 a C 9 D a G F u Z 2 V k I F R 5 c G U u e 0 N v b H V t b j E w N y w x M D Z 9 J n F 1 b 3 Q 7 L C Z x d W 9 0 O 1 N l Y 3 R p b 2 4 x L 0 R l Y X R o L 0 N o Y W 5 n Z W Q g V H l w Z S 5 7 Q 2 9 s d W 1 u M T A 4 L D E w N 3 0 m c X V v d D s s J n F 1 b 3 Q 7 U 2 V j d G l v b j E v R G V h d G g v Q 2 h h b m d l Z C B U e X B l L n t D b 2 x 1 b W 4 x M D k s M T A 4 f S Z x d W 9 0 O y w m c X V v d D t T Z W N 0 a W 9 u M S 9 E Z W F 0 a C 9 D a G F u Z 2 V k I F R 5 c G U u e 0 N v b H V t b j E x M C w x M D l 9 J n F 1 b 3 Q 7 L C Z x d W 9 0 O 1 N l Y 3 R p b 2 4 x L 0 R l Y X R o L 0 N o Y W 5 n Z W Q g V H l w Z S 5 7 Q 2 9 s d W 1 u M T E x L D E x M H 0 m c X V v d D s s J n F 1 b 3 Q 7 U 2 V j d G l v b j E v R G V h d G g v Q 2 h h b m d l Z C B U e X B l L n t D b 2 x 1 b W 4 x M T I s M T E x f S Z x d W 9 0 O y w m c X V v d D t T Z W N 0 a W 9 u M S 9 E Z W F 0 a C 9 D a G F u Z 2 V k I F R 5 c G U u e 0 N v b H V t b j E x M y w x M T J 9 J n F 1 b 3 Q 7 L C Z x d W 9 0 O 1 N l Y 3 R p b 2 4 x L 0 R l Y X R o L 0 N o Y W 5 n Z W Q g V H l w Z S 5 7 Q 2 9 s d W 1 u M T E 0 L D E x M 3 0 m c X V v d D s s J n F 1 b 3 Q 7 U 2 V j d G l v b j E v R G V h d G g v Q 2 h h b m d l Z C B U e X B l L n t D b 2 x 1 b W 4 x M T U s M T E 0 f S Z x d W 9 0 O y w m c X V v d D t T Z W N 0 a W 9 u M S 9 E Z W F 0 a C 9 D a G F u Z 2 V k I F R 5 c G U u e 0 N v b H V t b j E x N i w x M T V 9 J n F 1 b 3 Q 7 L C Z x d W 9 0 O 1 N l Y 3 R p b 2 4 x L 0 R l Y X R o L 0 N o Y W 5 n Z W Q g V H l w Z S 5 7 Q 2 9 s d W 1 u M T E 3 L D E x N n 0 m c X V v d D s s J n F 1 b 3 Q 7 U 2 V j d G l v b j E v R G V h d G g v Q 2 h h b m d l Z C B U e X B l L n t D b 2 x 1 b W 4 x M T g s M T E 3 f S Z x d W 9 0 O y w m c X V v d D t T Z W N 0 a W 9 u M S 9 E Z W F 0 a C 9 D a G F u Z 2 V k I F R 5 c G U u e 0 N v b H V t b j E x O S w x M T h 9 J n F 1 b 3 Q 7 L C Z x d W 9 0 O 1 N l Y 3 R p b 2 4 x L 0 R l Y X R o L 0 N o Y W 5 n Z W Q g V H l w Z S 5 7 Q 2 9 s d W 1 u M T I w L D E x O X 0 m c X V v d D s s J n F 1 b 3 Q 7 U 2 V j d G l v b j E v R G V h d G g v Q 2 h h b m d l Z C B U e X B l L n t D b 2 x 1 b W 4 x M j E s M T I w f S Z x d W 9 0 O y w m c X V v d D t T Z W N 0 a W 9 u M S 9 E Z W F 0 a C 9 D a G F u Z 2 V k I F R 5 c G U u e 0 N v b H V t b j E y M i w x M j F 9 J n F 1 b 3 Q 7 L C Z x d W 9 0 O 1 N l Y 3 R p b 2 4 x L 0 R l Y X R o L 0 N o Y W 5 n Z W Q g V H l w Z S 5 7 Q 2 9 s d W 1 u M T I z L D E y M n 0 m c X V v d D s s J n F 1 b 3 Q 7 U 2 V j d G l v b j E v R G V h d G g v Q 2 h h b m d l Z C B U e X B l L n t D b 2 x 1 b W 4 x M j Q s M T I z f S Z x d W 9 0 O y w m c X V v d D t T Z W N 0 a W 9 u M S 9 E Z W F 0 a C 9 D a G F u Z 2 V k I F R 5 c G U u e 0 N v b H V t b j E y N S w x M j R 9 J n F 1 b 3 Q 7 L C Z x d W 9 0 O 1 N l Y 3 R p b 2 4 x L 0 R l Y X R o L 0 N o Y W 5 n Z W Q g V H l w Z S 5 7 Q 2 9 s d W 1 u M T I 2 L D E y N X 0 m c X V v d D s s J n F 1 b 3 Q 7 U 2 V j d G l v b j E v R G V h d G g v Q 2 h h b m d l Z C B U e X B l L n t D b 2 x 1 b W 4 x M j c s M T I 2 f S Z x d W 9 0 O y w m c X V v d D t T Z W N 0 a W 9 u M S 9 E Z W F 0 a C 9 D a G F u Z 2 V k I F R 5 c G U u e 0 N v b H V t b j E y O C w x M j d 9 J n F 1 b 3 Q 7 L C Z x d W 9 0 O 1 N l Y 3 R p b 2 4 x L 0 R l Y X R o L 0 N o Y W 5 n Z W Q g V H l w Z S 5 7 Q 2 9 s d W 1 u M T I 5 L D E y O H 0 m c X V v d D s s J n F 1 b 3 Q 7 U 2 V j d G l v b j E v R G V h d G g v Q 2 h h b m d l Z C B U e X B l L n t D b 2 x 1 b W 4 x M z A s M T I 5 f S Z x d W 9 0 O y w m c X V v d D t T Z W N 0 a W 9 u M S 9 E Z W F 0 a C 9 D a G F u Z 2 V k I F R 5 c G U u e 0 N v b H V t b j E z M S w x M z B 9 J n F 1 b 3 Q 7 L C Z x d W 9 0 O 1 N l Y 3 R p b 2 4 x L 0 R l Y X R o L 0 N o Y W 5 n Z W Q g V H l w Z S 5 7 Q 2 9 s d W 1 u M T M y L D E z M X 0 m c X V v d D s s J n F 1 b 3 Q 7 U 2 V j d G l v b j E v R G V h d G g v Q 2 h h b m d l Z C B U e X B l L n t D b 2 x 1 b W 4 x M z M s M T M y f S Z x d W 9 0 O y w m c X V v d D t T Z W N 0 a W 9 u M S 9 E Z W F 0 a C 9 D a G F u Z 2 V k I F R 5 c G U u e 0 N v b H V t b j E z N C w x M z N 9 J n F 1 b 3 Q 7 L C Z x d W 9 0 O 1 N l Y 3 R p b 2 4 x L 0 R l Y X R o L 0 N o Y W 5 n Z W Q g V H l w Z S 5 7 Q 2 9 s d W 1 u M T M 1 L D E z N H 0 m c X V v d D s s J n F 1 b 3 Q 7 U 2 V j d G l v b j E v R G V h d G g v Q 2 h h b m d l Z C B U e X B l L n t D b 2 x 1 b W 4 x M z Y s M T M 1 f S Z x d W 9 0 O y w m c X V v d D t T Z W N 0 a W 9 u M S 9 E Z W F 0 a C 9 D a G F u Z 2 V k I F R 5 c G U u e 0 N v b H V t b j E z N y w x M z Z 9 J n F 1 b 3 Q 7 L C Z x d W 9 0 O 1 N l Y 3 R p b 2 4 x L 0 R l Y X R o L 0 N o Y W 5 n Z W Q g V H l w Z S 5 7 Q 2 9 s d W 1 u M T M 4 L D E z N 3 0 m c X V v d D s s J n F 1 b 3 Q 7 U 2 V j d G l v b j E v R G V h d G g v Q 2 h h b m d l Z C B U e X B l L n t D b 2 x 1 b W 4 x M z k s M T M 4 f S Z x d W 9 0 O y w m c X V v d D t T Z W N 0 a W 9 u M S 9 E Z W F 0 a C 9 D a G F u Z 2 V k I F R 5 c G U u e 0 N v b H V t b j E 0 M C w x M z l 9 J n F 1 b 3 Q 7 L C Z x d W 9 0 O 1 N l Y 3 R p b 2 4 x L 0 R l Y X R o L 0 N o Y W 5 n Z W Q g V H l w Z S 5 7 Q 2 9 s d W 1 u M T Q x L D E 0 M H 0 m c X V v d D s s J n F 1 b 3 Q 7 U 2 V j d G l v b j E v R G V h d G g v Q 2 h h b m d l Z C B U e X B l L n t D b 2 x 1 b W 4 x N D I s M T Q x f S Z x d W 9 0 O y w m c X V v d D t T Z W N 0 a W 9 u M S 9 E Z W F 0 a C 9 D a G F u Z 2 V k I F R 5 c G U u e 0 N v b H V t b j E 0 M y w x N D J 9 J n F 1 b 3 Q 7 L C Z x d W 9 0 O 1 N l Y 3 R p b 2 4 x L 0 R l Y X R o L 0 N o Y W 5 n Z W Q g V H l w Z S 5 7 Q 2 9 s d W 1 u M T Q 0 L D E 0 M 3 0 m c X V v d D s s J n F 1 b 3 Q 7 U 2 V j d G l v b j E v R G V h d G g v Q 2 h h b m d l Z C B U e X B l L n t D b 2 x 1 b W 4 x N D U s M T Q 0 f S Z x d W 9 0 O y w m c X V v d D t T Z W N 0 a W 9 u M S 9 E Z W F 0 a C 9 D a G F u Z 2 V k I F R 5 c G U u e 0 N v b H V t b j E 0 N i w x N D V 9 J n F 1 b 3 Q 7 L C Z x d W 9 0 O 1 N l Y 3 R p b 2 4 x L 0 R l Y X R o L 0 N o Y W 5 n Z W Q g V H l w Z S 5 7 Q 2 9 s d W 1 u M T Q 3 L D E 0 N n 0 m c X V v d D s s J n F 1 b 3 Q 7 U 2 V j d G l v b j E v R G V h d G g v Q 2 h h b m d l Z C B U e X B l L n t D b 2 x 1 b W 4 x N D g s M T Q 3 f S Z x d W 9 0 O y w m c X V v d D t T Z W N 0 a W 9 u M S 9 E Z W F 0 a C 9 D a G F u Z 2 V k I F R 5 c G U u e 0 N v b H V t b j E 0 O S w x N D h 9 J n F 1 b 3 Q 7 L C Z x d W 9 0 O 1 N l Y 3 R p b 2 4 x L 0 R l Y X R o L 0 N o Y W 5 n Z W Q g V H l w Z S 5 7 Q 2 9 s d W 1 u M T U w L D E 0 O X 0 m c X V v d D s s J n F 1 b 3 Q 7 U 2 V j d G l v b j E v R G V h d G g v Q 2 h h b m d l Z C B U e X B l L n t D b 2 x 1 b W 4 x N T E s M T U w f S Z x d W 9 0 O y w m c X V v d D t T Z W N 0 a W 9 u M S 9 E Z W F 0 a C 9 D a G F u Z 2 V k I F R 5 c G U u e 0 N v b H V t b j E 1 M i w x N T F 9 J n F 1 b 3 Q 7 L C Z x d W 9 0 O 1 N l Y 3 R p b 2 4 x L 0 R l Y X R o L 0 N o Y W 5 n Z W Q g V H l w Z S 5 7 Q 2 9 s d W 1 u M T U z L D E 1 M n 0 m c X V v d D s s J n F 1 b 3 Q 7 U 2 V j d G l v b j E v R G V h d G g v Q 2 h h b m d l Z C B U e X B l L n t D b 2 x 1 b W 4 x N T Q s M T U z f S Z x d W 9 0 O y w m c X V v d D t T Z W N 0 a W 9 u M S 9 E Z W F 0 a C 9 D a G F u Z 2 V k I F R 5 c G U u e 0 N v b H V t b j E 1 N S w x N T R 9 J n F 1 b 3 Q 7 L C Z x d W 9 0 O 1 N l Y 3 R p b 2 4 x L 0 R l Y X R o L 0 N o Y W 5 n Z W Q g V H l w Z S 5 7 Q 2 9 s d W 1 u M T U 2 L D E 1 N X 0 m c X V v d D s s J n F 1 b 3 Q 7 U 2 V j d G l v b j E v R G V h d G g v Q 2 h h b m d l Z C B U e X B l L n t D b 2 x 1 b W 4 x N T c s M T U 2 f S Z x d W 9 0 O y w m c X V v d D t T Z W N 0 a W 9 u M S 9 E Z W F 0 a C 9 D a G F u Z 2 V k I F R 5 c G U u e 0 N v b H V t b j E 1 O C w x N T d 9 J n F 1 b 3 Q 7 L C Z x d W 9 0 O 1 N l Y 3 R p b 2 4 x L 0 R l Y X R o L 0 N o Y W 5 n Z W Q g V H l w Z S 5 7 Q 2 9 s d W 1 u M T U 5 L D E 1 O H 0 m c X V v d D s s J n F 1 b 3 Q 7 U 2 V j d G l v b j E v R G V h d G g v Q 2 h h b m d l Z C B U e X B l L n t D b 2 x 1 b W 4 x N j A s M T U 5 f S Z x d W 9 0 O y w m c X V v d D t T Z W N 0 a W 9 u M S 9 E Z W F 0 a C 9 D a G F u Z 2 V k I F R 5 c G U u e 0 N v b H V t b j E 2 M S w x N j B 9 J n F 1 b 3 Q 7 L C Z x d W 9 0 O 1 N l Y 3 R p b 2 4 x L 0 R l Y X R o L 0 N o Y W 5 n Z W Q g V H l w Z S 5 7 Q 2 9 s d W 1 u M T Y y L D E 2 M X 0 m c X V v d D s s J n F 1 b 3 Q 7 U 2 V j d G l v b j E v R G V h d G g v Q 2 h h b m d l Z C B U e X B l L n t D b 2 x 1 b W 4 x N j M s M T Y y f S Z x d W 9 0 O y w m c X V v d D t T Z W N 0 a W 9 u M S 9 E Z W F 0 a C 9 D a G F u Z 2 V k I F R 5 c G U u e 0 N v b H V t b j E 2 N C w x N j N 9 J n F 1 b 3 Q 7 L C Z x d W 9 0 O 1 N l Y 3 R p b 2 4 x L 0 R l Y X R o L 0 N o Y W 5 n Z W Q g V H l w Z S 5 7 Q 2 9 s d W 1 u M T Y 1 L D E 2 N H 0 m c X V v d D s s J n F 1 b 3 Q 7 U 2 V j d G l v b j E v R G V h d G g v Q 2 h h b m d l Z C B U e X B l L n t D b 2 x 1 b W 4 x N j Y s M T Y 1 f S Z x d W 9 0 O y w m c X V v d D t T Z W N 0 a W 9 u M S 9 E Z W F 0 a C 9 D a G F u Z 2 V k I F R 5 c G U u e 0 N v b H V t b j E 2 N y w x N j Z 9 J n F 1 b 3 Q 7 L C Z x d W 9 0 O 1 N l Y 3 R p b 2 4 x L 0 R l Y X R o L 0 N o Y W 5 n Z W Q g V H l w Z S 5 7 Q 2 9 s d W 1 u M T Y 4 L D E 2 N 3 0 m c X V v d D s s J n F 1 b 3 Q 7 U 2 V j d G l v b j E v R G V h d G g v Q 2 h h b m d l Z C B U e X B l L n t D b 2 x 1 b W 4 x N j k s M T Y 4 f S Z x d W 9 0 O y w m c X V v d D t T Z W N 0 a W 9 u M S 9 E Z W F 0 a C 9 D a G F u Z 2 V k I F R 5 c G U u e 0 N v b H V t b j E 3 M C w x N j l 9 J n F 1 b 3 Q 7 L C Z x d W 9 0 O 1 N l Y 3 R p b 2 4 x L 0 R l Y X R o L 0 N o Y W 5 n Z W Q g V H l w Z S 5 7 Q 2 9 s d W 1 u M T c x L D E 3 M H 0 m c X V v d D s s J n F 1 b 3 Q 7 U 2 V j d G l v b j E v R G V h d G g v Q 2 h h b m d l Z C B U e X B l L n t D b 2 x 1 b W 4 x N z I s M T c x f S Z x d W 9 0 O y w m c X V v d D t T Z W N 0 a W 9 u M S 9 E Z W F 0 a C 9 D a G F u Z 2 V k I F R 5 c G U u e 0 N v b H V t b j E 3 M y w x N z J 9 J n F 1 b 3 Q 7 L C Z x d W 9 0 O 1 N l Y 3 R p b 2 4 x L 0 R l Y X R o L 0 N o Y W 5 n Z W Q g V H l w Z S 5 7 Q 2 9 s d W 1 u M T c 0 L D E 3 M 3 0 m c X V v d D s s J n F 1 b 3 Q 7 U 2 V j d G l v b j E v R G V h d G g v Q 2 h h b m d l Z C B U e X B l L n t D b 2 x 1 b W 4 x N z U s M T c 0 f S Z x d W 9 0 O y w m c X V v d D t T Z W N 0 a W 9 u M S 9 E Z W F 0 a C 9 D a G F u Z 2 V k I F R 5 c G U u e 0 N v b H V t b j E 3 N i w x N z V 9 J n F 1 b 3 Q 7 L C Z x d W 9 0 O 1 N l Y 3 R p b 2 4 x L 0 R l Y X R o L 0 N o Y W 5 n Z W Q g V H l w Z S 5 7 Q 2 9 s d W 1 u M T c 3 L D E 3 N n 0 m c X V v d D s s J n F 1 b 3 Q 7 U 2 V j d G l v b j E v R G V h d G g v Q 2 h h b m d l Z C B U e X B l L n t D b 2 x 1 b W 4 x N z g s M T c 3 f S Z x d W 9 0 O y w m c X V v d D t T Z W N 0 a W 9 u M S 9 E Z W F 0 a C 9 D a G F u Z 2 V k I F R 5 c G U u e 0 N v b H V t b j E 3 O S w x N z h 9 J n F 1 b 3 Q 7 L C Z x d W 9 0 O 1 N l Y 3 R p b 2 4 x L 0 R l Y X R o L 0 N o Y W 5 n Z W Q g V H l w Z S 5 7 Q 2 9 s d W 1 u M T g w L D E 3 O X 0 m c X V v d D s s J n F 1 b 3 Q 7 U 2 V j d G l v b j E v R G V h d G g v Q 2 h h b m d l Z C B U e X B l L n t D b 2 x 1 b W 4 x O D E s M T g w f S Z x d W 9 0 O y w m c X V v d D t T Z W N 0 a W 9 u M S 9 E Z W F 0 a C 9 D a G F u Z 2 V k I F R 5 c G U u e 0 N v b H V t b j E 4 M i w x O D F 9 J n F 1 b 3 Q 7 L C Z x d W 9 0 O 1 N l Y 3 R p b 2 4 x L 0 R l Y X R o L 0 N o Y W 5 n Z W Q g V H l w Z S 5 7 Q 2 9 s d W 1 u M T g z L D E 4 M n 0 m c X V v d D s s J n F 1 b 3 Q 7 U 2 V j d G l v b j E v R G V h d G g v Q 2 h h b m d l Z C B U e X B l L n t D b 2 x 1 b W 4 x O D Q s M T g z f S Z x d W 9 0 O y w m c X V v d D t T Z W N 0 a W 9 u M S 9 E Z W F 0 a C 9 D a G F u Z 2 V k I F R 5 c G U u e 0 N v b H V t b j E 4 N S w x O D R 9 J n F 1 b 3 Q 7 L C Z x d W 9 0 O 1 N l Y 3 R p b 2 4 x L 0 R l Y X R o L 0 N o Y W 5 n Z W Q g V H l w Z S 5 7 Q 2 9 s d W 1 u M T g 2 L D E 4 N X 0 m c X V v d D s s J n F 1 b 3 Q 7 U 2 V j d G l v b j E v R G V h d G g v Q 2 h h b m d l Z C B U e X B l L n t D b 2 x 1 b W 4 x O D c s M T g 2 f S Z x d W 9 0 O y w m c X V v d D t T Z W N 0 a W 9 u M S 9 E Z W F 0 a C 9 D a G F u Z 2 V k I F R 5 c G U u e 0 N v b H V t b j E 4 O C w x O D d 9 J n F 1 b 3 Q 7 L C Z x d W 9 0 O 1 N l Y 3 R p b 2 4 x L 0 R l Y X R o L 0 N o Y W 5 n Z W Q g V H l w Z S 5 7 Q 2 9 s d W 1 u M T g 5 L D E 4 O H 0 m c X V v d D s s J n F 1 b 3 Q 7 U 2 V j d G l v b j E v R G V h d G g v Q 2 h h b m d l Z C B U e X B l L n t D b 2 x 1 b W 4 x O T A s M T g 5 f S Z x d W 9 0 O y w m c X V v d D t T Z W N 0 a W 9 u M S 9 E Z W F 0 a C 9 D a G F u Z 2 V k I F R 5 c G U u e 0 N v b H V t b j E 5 M S w x O T B 9 J n F 1 b 3 Q 7 L C Z x d W 9 0 O 1 N l Y 3 R p b 2 4 x L 0 R l Y X R o L 0 N o Y W 5 n Z W Q g V H l w Z S 5 7 Q 2 9 s d W 1 u M T k y L D E 5 M X 0 m c X V v d D s s J n F 1 b 3 Q 7 U 2 V j d G l v b j E v R G V h d G g v Q 2 h h b m d l Z C B U e X B l L n t D b 2 x 1 b W 4 x O T M s M T k y f S Z x d W 9 0 O y w m c X V v d D t T Z W N 0 a W 9 u M S 9 E Z W F 0 a C 9 D a G F u Z 2 V k I F R 5 c G U u e 0 N v b H V t b j E 5 N C w x O T N 9 J n F 1 b 3 Q 7 L C Z x d W 9 0 O 1 N l Y 3 R p b 2 4 x L 0 R l Y X R o L 0 N o Y W 5 n Z W Q g V H l w Z S 5 7 Q 2 9 s d W 1 u M T k 1 L D E 5 N H 0 m c X V v d D s s J n F 1 b 3 Q 7 U 2 V j d G l v b j E v R G V h d G g v Q 2 h h b m d l Z C B U e X B l L n t D b 2 x 1 b W 4 x O T Y s M T k 1 f S Z x d W 9 0 O y w m c X V v d D t T Z W N 0 a W 9 u M S 9 E Z W F 0 a C 9 D a G F u Z 2 V k I F R 5 c G U u e 0 N v b H V t b j E 5 N y w x O T Z 9 J n F 1 b 3 Q 7 L C Z x d W 9 0 O 1 N l Y 3 R p b 2 4 x L 0 R l Y X R o L 0 N o Y W 5 n Z W Q g V H l w Z S 5 7 Q 2 9 s d W 1 u M T k 4 L D E 5 N 3 0 m c X V v d D s s J n F 1 b 3 Q 7 U 2 V j d G l v b j E v R G V h d G g v Q 2 h h b m d l Z C B U e X B l L n t D b 2 x 1 b W 4 x O T k s M T k 4 f S Z x d W 9 0 O y w m c X V v d D t T Z W N 0 a W 9 u M S 9 E Z W F 0 a C 9 D a G F u Z 2 V k I F R 5 c G U u e 0 N v b H V t b j I w M C w x O T l 9 J n F 1 b 3 Q 7 L C Z x d W 9 0 O 1 N l Y 3 R p b 2 4 x L 0 R l Y X R o L 0 N o Y W 5 n Z W Q g V H l w Z S 5 7 Q 2 9 s d W 1 u M j A x L D I w M H 0 m c X V v d D s s J n F 1 b 3 Q 7 U 2 V j d G l v b j E v R G V h d G g v Q 2 h h b m d l Z C B U e X B l L n t D b 2 x 1 b W 4 y M D I s M j A x f S Z x d W 9 0 O y w m c X V v d D t T Z W N 0 a W 9 u M S 9 E Z W F 0 a C 9 D a G F u Z 2 V k I F R 5 c G U u e 0 N v b H V t b j I w M y w y M D J 9 J n F 1 b 3 Q 7 L C Z x d W 9 0 O 1 N l Y 3 R p b 2 4 x L 0 R l Y X R o L 0 N o Y W 5 n Z W Q g V H l w Z S 5 7 Q 2 9 s d W 1 u M j A 0 L D I w M 3 0 m c X V v d D s s J n F 1 b 3 Q 7 U 2 V j d G l v b j E v R G V h d G g v Q 2 h h b m d l Z C B U e X B l L n t D b 2 x 1 b W 4 y M D U s M j A 0 f S Z x d W 9 0 O y w m c X V v d D t T Z W N 0 a W 9 u M S 9 E Z W F 0 a C 9 D a G F u Z 2 V k I F R 5 c G U u e 0 N v b H V t b j I w N i w y M D V 9 J n F 1 b 3 Q 7 L C Z x d W 9 0 O 1 N l Y 3 R p b 2 4 x L 0 R l Y X R o L 0 N o Y W 5 n Z W Q g V H l w Z S 5 7 Q 2 9 s d W 1 u M j A 3 L D I w N n 0 m c X V v d D s s J n F 1 b 3 Q 7 U 2 V j d G l v b j E v R G V h d G g v Q 2 h h b m d l Z C B U e X B l L n t D b 2 x 1 b W 4 y M D g s M j A 3 f S Z x d W 9 0 O y w m c X V v d D t T Z W N 0 a W 9 u M S 9 E Z W F 0 a C 9 D a G F u Z 2 V k I F R 5 c G U u e 0 N v b H V t b j I w O S w y M D h 9 J n F 1 b 3 Q 7 L C Z x d W 9 0 O 1 N l Y 3 R p b 2 4 x L 0 R l Y X R o L 0 N o Y W 5 n Z W Q g V H l w Z S 5 7 Q 2 9 s d W 1 u M j E w L D I w O X 0 m c X V v d D s s J n F 1 b 3 Q 7 U 2 V j d G l v b j E v R G V h d G g v Q 2 h h b m d l Z C B U e X B l L n t D b 2 x 1 b W 4 y M T E s M j E w f S Z x d W 9 0 O y w m c X V v d D t T Z W N 0 a W 9 u M S 9 E Z W F 0 a C 9 D a G F u Z 2 V k I F R 5 c G U u e 0 N v b H V t b j I x M i w y M T F 9 J n F 1 b 3 Q 7 L C Z x d W 9 0 O 1 N l Y 3 R p b 2 4 x L 0 R l Y X R o L 0 N o Y W 5 n Z W Q g V H l w Z S 5 7 Q 2 9 s d W 1 u M j E z L D I x M n 0 m c X V v d D s s J n F 1 b 3 Q 7 U 2 V j d G l v b j E v R G V h d G g v Q 2 h h b m d l Z C B U e X B l L n t D b 2 x 1 b W 4 y M T Q s M j E z f S Z x d W 9 0 O y w m c X V v d D t T Z W N 0 a W 9 u M S 9 E Z W F 0 a C 9 D a G F u Z 2 V k I F R 5 c G U u e 0 N v b H V t b j I x N S w y M T R 9 J n F 1 b 3 Q 7 L C Z x d W 9 0 O 1 N l Y 3 R p b 2 4 x L 0 R l Y X R o L 0 N o Y W 5 n Z W Q g V H l w Z S 5 7 Q 2 9 s d W 1 u M j E 2 L D I x N X 0 m c X V v d D s s J n F 1 b 3 Q 7 U 2 V j d G l v b j E v R G V h d G g v Q 2 h h b m d l Z C B U e X B l L n t D b 2 x 1 b W 4 y M T c s M j E 2 f S Z x d W 9 0 O y w m c X V v d D t T Z W N 0 a W 9 u M S 9 E Z W F 0 a C 9 D a G F u Z 2 V k I F R 5 c G U u e 0 N v b H V t b j I x O C w y M T d 9 J n F 1 b 3 Q 7 L C Z x d W 9 0 O 1 N l Y 3 R p b 2 4 x L 0 R l Y X R o L 0 N o Y W 5 n Z W Q g V H l w Z S 5 7 Q 2 9 s d W 1 u M j E 5 L D I x O H 0 m c X V v d D s s J n F 1 b 3 Q 7 U 2 V j d G l v b j E v R G V h d G g v Q 2 h h b m d l Z C B U e X B l L n t D b 2 x 1 b W 4 y M j A s M j E 5 f S Z x d W 9 0 O y w m c X V v d D t T Z W N 0 a W 9 u M S 9 E Z W F 0 a C 9 D a G F u Z 2 V k I F R 5 c G U u e 0 N v b H V t b j I y M S w y M j B 9 J n F 1 b 3 Q 7 L C Z x d W 9 0 O 1 N l Y 3 R p b 2 4 x L 0 R l Y X R o L 0 N o Y W 5 n Z W Q g V H l w Z S 5 7 Q 2 9 s d W 1 u M j I y L D I y M X 0 m c X V v d D s s J n F 1 b 3 Q 7 U 2 V j d G l v b j E v R G V h d G g v Q 2 h h b m d l Z C B U e X B l L n t D b 2 x 1 b W 4 y M j M s M j I y f S Z x d W 9 0 O y w m c X V v d D t T Z W N 0 a W 9 u M S 9 E Z W F 0 a C 9 D a G F u Z 2 V k I F R 5 c G U u e 0 N v b H V t b j I y N C w y M j N 9 J n F 1 b 3 Q 7 L C Z x d W 9 0 O 1 N l Y 3 R p b 2 4 x L 0 R l Y X R o L 0 N o Y W 5 n Z W Q g V H l w Z S 5 7 Q 2 9 s d W 1 u M j I 1 L D I y N H 0 m c X V v d D s s J n F 1 b 3 Q 7 U 2 V j d G l v b j E v R G V h d G g v Q 2 h h b m d l Z C B U e X B l L n t D b 2 x 1 b W 4 y M j Y s M j I 1 f S Z x d W 9 0 O y w m c X V v d D t T Z W N 0 a W 9 u M S 9 E Z W F 0 a C 9 D a G F u Z 2 V k I F R 5 c G U u e 0 N v b H V t b j I y N y w y M j Z 9 J n F 1 b 3 Q 7 L C Z x d W 9 0 O 1 N l Y 3 R p b 2 4 x L 0 R l Y X R o L 0 N o Y W 5 n Z W Q g V H l w Z S 5 7 Q 2 9 s d W 1 u M j I 4 L D I y N 3 0 m c X V v d D s s J n F 1 b 3 Q 7 U 2 V j d G l v b j E v R G V h d G g v Q 2 h h b m d l Z C B U e X B l L n t D b 2 x 1 b W 4 y M j k s M j I 4 f S Z x d W 9 0 O y w m c X V v d D t T Z W N 0 a W 9 u M S 9 E Z W F 0 a C 9 D a G F u Z 2 V k I F R 5 c G U u e 0 N v b H V t b j I z M C w y M j l 9 J n F 1 b 3 Q 7 L C Z x d W 9 0 O 1 N l Y 3 R p b 2 4 x L 0 R l Y X R o L 0 N o Y W 5 n Z W Q g V H l w Z S 5 7 Q 2 9 s d W 1 u M j M x L D I z M H 0 m c X V v d D s s J n F 1 b 3 Q 7 U 2 V j d G l v b j E v R G V h d G g v Q 2 h h b m d l Z C B U e X B l L n t D b 2 x 1 b W 4 y M z I s M j M x f S Z x d W 9 0 O y w m c X V v d D t T Z W N 0 a W 9 u M S 9 E Z W F 0 a C 9 D a G F u Z 2 V k I F R 5 c G U u e 0 N v b H V t b j I z M y w y M z J 9 J n F 1 b 3 Q 7 L C Z x d W 9 0 O 1 N l Y 3 R p b 2 4 x L 0 R l Y X R o L 0 N o Y W 5 n Z W Q g V H l w Z S 5 7 Q 2 9 s d W 1 u M j M 0 L D I z M 3 0 m c X V v d D s s J n F 1 b 3 Q 7 U 2 V j d G l v b j E v R G V h d G g v Q 2 h h b m d l Z C B U e X B l L n t D b 2 x 1 b W 4 y M z U s M j M 0 f S Z x d W 9 0 O y w m c X V v d D t T Z W N 0 a W 9 u M S 9 E Z W F 0 a C 9 D a G F u Z 2 V k I F R 5 c G U u e 0 N v b H V t b j I z N i w y M z V 9 J n F 1 b 3 Q 7 L C Z x d W 9 0 O 1 N l Y 3 R p b 2 4 x L 0 R l Y X R o L 0 N o Y W 5 n Z W Q g V H l w Z S 5 7 Q 2 9 s d W 1 u M j M 3 L D I z N n 0 m c X V v d D s s J n F 1 b 3 Q 7 U 2 V j d G l v b j E v R G V h d G g v Q 2 h h b m d l Z C B U e X B l L n t D b 2 x 1 b W 4 y M z g s M j M 3 f S Z x d W 9 0 O y w m c X V v d D t T Z W N 0 a W 9 u M S 9 E Z W F 0 a C 9 D a G F u Z 2 V k I F R 5 c G U u e 0 N v b H V t b j I z O S w y M z h 9 J n F 1 b 3 Q 7 L C Z x d W 9 0 O 1 N l Y 3 R p b 2 4 x L 0 R l Y X R o L 0 N o Y W 5 n Z W Q g V H l w Z S 5 7 Q 2 9 s d W 1 u M j Q w L D I z O X 0 m c X V v d D s s J n F 1 b 3 Q 7 U 2 V j d G l v b j E v R G V h d G g v Q 2 h h b m d l Z C B U e X B l L n t D b 2 x 1 b W 4 y N D E s M j Q w f S Z x d W 9 0 O y w m c X V v d D t T Z W N 0 a W 9 u M S 9 E Z W F 0 a C 9 D a G F u Z 2 V k I F R 5 c G U u e 0 N v b H V t b j I 0 M i w y N D F 9 J n F 1 b 3 Q 7 L C Z x d W 9 0 O 1 N l Y 3 R p b 2 4 x L 0 R l Y X R o L 0 N o Y W 5 n Z W Q g V H l w Z S 5 7 Q 2 9 s d W 1 u M j Q z L D I 0 M n 0 m c X V v d D s s J n F 1 b 3 Q 7 U 2 V j d G l v b j E v R G V h d G g v Q 2 h h b m d l Z C B U e X B l L n t D b 2 x 1 b W 4 y N D Q s M j Q z f S Z x d W 9 0 O y w m c X V v d D t T Z W N 0 a W 9 u M S 9 E Z W F 0 a C 9 D a G F u Z 2 V k I F R 5 c G U u e 0 N v b H V t b j I 0 N S w y N D R 9 J n F 1 b 3 Q 7 L C Z x d W 9 0 O 1 N l Y 3 R p b 2 4 x L 0 R l Y X R o L 0 N o Y W 5 n Z W Q g V H l w Z S 5 7 Q 2 9 s d W 1 u M j Q 2 L D I 0 N X 0 m c X V v d D s s J n F 1 b 3 Q 7 U 2 V j d G l v b j E v R G V h d G g v Q 2 h h b m d l Z C B U e X B l L n t D b 2 x 1 b W 4 y N D c s M j Q 2 f S Z x d W 9 0 O y w m c X V v d D t T Z W N 0 a W 9 u M S 9 E Z W F 0 a C 9 D a G F u Z 2 V k I F R 5 c G U u e 0 N v b H V t b j I 0 O C w y N D d 9 J n F 1 b 3 Q 7 L C Z x d W 9 0 O 1 N l Y 3 R p b 2 4 x L 0 R l Y X R o L 0 N o Y W 5 n Z W Q g V H l w Z S 5 7 Q 2 9 s d W 1 u M j Q 5 L D I 0 O H 0 m c X V v d D s s J n F 1 b 3 Q 7 U 2 V j d G l v b j E v R G V h d G g v Q 2 h h b m d l Z C B U e X B l L n t D b 2 x 1 b W 4 y N T A s M j Q 5 f S Z x d W 9 0 O y w m c X V v d D t T Z W N 0 a W 9 u M S 9 E Z W F 0 a C 9 D a G F u Z 2 V k I F R 5 c G U u e 0 N v b H V t b j I 1 M S w y N T B 9 J n F 1 b 3 Q 7 L C Z x d W 9 0 O 1 N l Y 3 R p b 2 4 x L 0 R l Y X R o L 0 N o Y W 5 n Z W Q g V H l w Z S 5 7 Q 2 9 s d W 1 u M j U y L D I 1 M X 0 m c X V v d D s s J n F 1 b 3 Q 7 U 2 V j d G l v b j E v R G V h d G g v Q 2 h h b m d l Z C B U e X B l L n t D b 2 x 1 b W 4 y N T M s M j U y f S Z x d W 9 0 O y w m c X V v d D t T Z W N 0 a W 9 u M S 9 E Z W F 0 a C 9 D a G F u Z 2 V k I F R 5 c G U u e 0 N v b H V t b j I 1 N C w y N T N 9 J n F 1 b 3 Q 7 L C Z x d W 9 0 O 1 N l Y 3 R p b 2 4 x L 0 R l Y X R o L 0 N o Y W 5 n Z W Q g V H l w Z S 5 7 Q 2 9 s d W 1 u M j U 1 L D I 1 N H 0 m c X V v d D s s J n F 1 b 3 Q 7 U 2 V j d G l v b j E v R G V h d G g v Q 2 h h b m d l Z C B U e X B l L n t D b 2 x 1 b W 4 y N T Y s M j U 1 f S Z x d W 9 0 O y w m c X V v d D t T Z W N 0 a W 9 u M S 9 E Z W F 0 a C 9 D a G F u Z 2 V k I F R 5 c G U u e 0 N v b H V t b j I 1 N y w y N T Z 9 J n F 1 b 3 Q 7 L C Z x d W 9 0 O 1 N l Y 3 R p b 2 4 x L 0 R l Y X R o L 0 N o Y W 5 n Z W Q g V H l w Z S 5 7 Q 2 9 s d W 1 u M j U 4 L D I 1 N 3 0 m c X V v d D s s J n F 1 b 3 Q 7 U 2 V j d G l v b j E v R G V h d G g v Q 2 h h b m d l Z C B U e X B l L n t D b 2 x 1 b W 4 y N T k s M j U 4 f S Z x d W 9 0 O y w m c X V v d D t T Z W N 0 a W 9 u M S 9 E Z W F 0 a C 9 D a G F u Z 2 V k I F R 5 c G U u e 0 N v b H V t b j I 2 M C w y N T l 9 J n F 1 b 3 Q 7 L C Z x d W 9 0 O 1 N l Y 3 R p b 2 4 x L 0 R l Y X R o L 0 N o Y W 5 n Z W Q g V H l w Z S 5 7 Q 2 9 s d W 1 u M j Y x L D I 2 M H 0 m c X V v d D s s J n F 1 b 3 Q 7 U 2 V j d G l v b j E v R G V h d G g v Q 2 h h b m d l Z C B U e X B l L n t D b 2 x 1 b W 4 y N j I s M j Y x f S Z x d W 9 0 O y w m c X V v d D t T Z W N 0 a W 9 u M S 9 E Z W F 0 a C 9 D a G F u Z 2 V k I F R 5 c G U u e 0 N v b H V t b j I 2 M y w y N j J 9 J n F 1 b 3 Q 7 L C Z x d W 9 0 O 1 N l Y 3 R p b 2 4 x L 0 R l Y X R o L 0 N o Y W 5 n Z W Q g V H l w Z S 5 7 Q 2 9 s d W 1 u M j Y 0 L D I 2 M 3 0 m c X V v d D s s J n F 1 b 3 Q 7 U 2 V j d G l v b j E v R G V h d G g v Q 2 h h b m d l Z C B U e X B l L n t D b 2 x 1 b W 4 y N j U s M j Y 0 f S Z x d W 9 0 O y w m c X V v d D t T Z W N 0 a W 9 u M S 9 E Z W F 0 a C 9 D a G F u Z 2 V k I F R 5 c G U u e 0 N v b H V t b j I 2 N i w y N j V 9 J n F 1 b 3 Q 7 L C Z x d W 9 0 O 1 N l Y 3 R p b 2 4 x L 0 R l Y X R o L 0 N o Y W 5 n Z W Q g V H l w Z S 5 7 Q 2 9 s d W 1 u M j Y 3 L D I 2 N n 0 m c X V v d D s s J n F 1 b 3 Q 7 U 2 V j d G l v b j E v R G V h d G g v Q 2 h h b m d l Z C B U e X B l L n t D b 2 x 1 b W 4 y N j g s M j Y 3 f S Z x d W 9 0 O y w m c X V v d D t T Z W N 0 a W 9 u M S 9 E Z W F 0 a C 9 D a G F u Z 2 V k I F R 5 c G U u e 0 N v b H V t b j I 2 O S w y N j h 9 J n F 1 b 3 Q 7 L C Z x d W 9 0 O 1 N l Y 3 R p b 2 4 x L 0 R l Y X R o L 0 N o Y W 5 n Z W Q g V H l w Z S 5 7 Q 2 9 s d W 1 u M j c w L D I 2 O X 0 m c X V v d D s s J n F 1 b 3 Q 7 U 2 V j d G l v b j E v R G V h d G g v Q 2 h h b m d l Z C B U e X B l L n t D b 2 x 1 b W 4 y N z E s M j c w f S Z x d W 9 0 O y w m c X V v d D t T Z W N 0 a W 9 u M S 9 E Z W F 0 a C 9 D a G F u Z 2 V k I F R 5 c G U u e 0 N v b H V t b j I 3 M i w y N z F 9 J n F 1 b 3 Q 7 L C Z x d W 9 0 O 1 N l Y 3 R p b 2 4 x L 0 R l Y X R o L 0 N o Y W 5 n Z W Q g V H l w Z S 5 7 Q 2 9 s d W 1 u M j c z L D I 3 M n 0 m c X V v d D s s J n F 1 b 3 Q 7 U 2 V j d G l v b j E v R G V h d G g v Q 2 h h b m d l Z C B U e X B l L n t D b 2 x 1 b W 4 y N z Q s M j c z f S Z x d W 9 0 O y w m c X V v d D t T Z W N 0 a W 9 u M S 9 E Z W F 0 a C 9 D a G F u Z 2 V k I F R 5 c G U u e 0 N v b H V t b j I 3 N S w y N z R 9 J n F 1 b 3 Q 7 L C Z x d W 9 0 O 1 N l Y 3 R p b 2 4 x L 0 R l Y X R o L 0 N o Y W 5 n Z W Q g V H l w Z S 5 7 Q 2 9 s d W 1 u M j c 2 L D I 3 N X 0 m c X V v d D s s J n F 1 b 3 Q 7 U 2 V j d G l v b j E v R G V h d G g v Q 2 h h b m d l Z C B U e X B l L n t D b 2 x 1 b W 4 y N z c s M j c 2 f S Z x d W 9 0 O y w m c X V v d D t T Z W N 0 a W 9 u M S 9 E Z W F 0 a C 9 D a G F u Z 2 V k I F R 5 c G U u e 0 N v b H V t b j I 3 O C w y N z d 9 J n F 1 b 3 Q 7 L C Z x d W 9 0 O 1 N l Y 3 R p b 2 4 x L 0 R l Y X R o L 0 N o Y W 5 n Z W Q g V H l w Z S 5 7 Q 2 9 s d W 1 u M j c 5 L D I 3 O H 0 m c X V v d D s s J n F 1 b 3 Q 7 U 2 V j d G l v b j E v R G V h d G g v Q 2 h h b m d l Z C B U e X B l L n t D b 2 x 1 b W 4 y O D A s M j c 5 f S Z x d W 9 0 O y w m c X V v d D t T Z W N 0 a W 9 u M S 9 E Z W F 0 a C 9 D a G F u Z 2 V k I F R 5 c G U u e 0 N v b H V t b j I 4 M S w y O D B 9 J n F 1 b 3 Q 7 L C Z x d W 9 0 O 1 N l Y 3 R p b 2 4 x L 0 R l Y X R o L 0 N o Y W 5 n Z W Q g V H l w Z S 5 7 Q 2 9 s d W 1 u M j g y L D I 4 M X 0 m c X V v d D s s J n F 1 b 3 Q 7 U 2 V j d G l v b j E v R G V h d G g v Q 2 h h b m d l Z C B U e X B l L n t D b 2 x 1 b W 4 y O D M s M j g y f S Z x d W 9 0 O y w m c X V v d D t T Z W N 0 a W 9 u M S 9 E Z W F 0 a C 9 D a G F u Z 2 V k I F R 5 c G U u e 0 N v b H V t b j I 4 N C w y O D N 9 J n F 1 b 3 Q 7 L C Z x d W 9 0 O 1 N l Y 3 R p b 2 4 x L 0 R l Y X R o L 0 N o Y W 5 n Z W Q g V H l w Z S 5 7 Q 2 9 s d W 1 u M j g 1 L D I 4 N H 0 m c X V v d D s s J n F 1 b 3 Q 7 U 2 V j d G l v b j E v R G V h d G g v Q 2 h h b m d l Z C B U e X B l L n t D b 2 x 1 b W 4 y O D Y s M j g 1 f S Z x d W 9 0 O y w m c X V v d D t T Z W N 0 a W 9 u M S 9 E Z W F 0 a C 9 D a G F u Z 2 V k I F R 5 c G U u e 0 N v b H V t b j I 4 N y w y O D Z 9 J n F 1 b 3 Q 7 L C Z x d W 9 0 O 1 N l Y 3 R p b 2 4 x L 0 R l Y X R o L 0 N o Y W 5 n Z W Q g V H l w Z S 5 7 Q 2 9 s d W 1 u M j g 4 L D I 4 N 3 0 m c X V v d D s s J n F 1 b 3 Q 7 U 2 V j d G l v b j E v R G V h d G g v Q 2 h h b m d l Z C B U e X B l L n t D b 2 x 1 b W 4 y O D k s M j g 4 f S Z x d W 9 0 O y w m c X V v d D t T Z W N 0 a W 9 u M S 9 E Z W F 0 a C 9 D a G F u Z 2 V k I F R 5 c G U u e 0 N v b H V t b j I 5 M C w y O D l 9 J n F 1 b 3 Q 7 L C Z x d W 9 0 O 1 N l Y 3 R p b 2 4 x L 0 R l Y X R o L 0 N o Y W 5 n Z W Q g V H l w Z S 5 7 Q 2 9 s d W 1 u M j k x L D I 5 M H 0 m c X V v d D s s J n F 1 b 3 Q 7 U 2 V j d G l v b j E v R G V h d G g v Q 2 h h b m d l Z C B U e X B l L n t D b 2 x 1 b W 4 y O T I s M j k x f S Z x d W 9 0 O 1 0 s J n F 1 b 3 Q 7 Q 2 9 s d W 1 u Q 2 9 1 b n Q m c X V v d D s 6 M j k y L C Z x d W 9 0 O 0 t l e U N v b H V t b k 5 h b W V z J n F 1 b 3 Q 7 O l t d L C Z x d W 9 0 O 0 N v b H V t b k l k Z W 5 0 a X R p Z X M m c X V v d D s 6 W y Z x d W 9 0 O 1 N l Y 3 R p b 2 4 x L 0 R l Y X R o L 0 N o Y W 5 n Z W Q g V H l w Z S 5 7 Q 2 9 s d W 1 u M S w w f S Z x d W 9 0 O y w m c X V v d D t T Z W N 0 a W 9 u M S 9 E Z W F 0 a C 9 D a G F u Z 2 V k I F R 5 c G U u e 0 N v b H V t b j I s M X 0 m c X V v d D s s J n F 1 b 3 Q 7 U 2 V j d G l v b j E v R G V h d G g v Q 2 h h b m d l Z C B U e X B l L n t D b 2 x 1 b W 4 z L D J 9 J n F 1 b 3 Q 7 L C Z x d W 9 0 O 1 N l Y 3 R p b 2 4 x L 0 R l Y X R o L 0 N o Y W 5 n Z W Q g V H l w Z S 5 7 Q 2 9 s d W 1 u N C w z f S Z x d W 9 0 O y w m c X V v d D t T Z W N 0 a W 9 u M S 9 E Z W F 0 a C 9 D a G F u Z 2 V k I F R 5 c G U u e 0 N v b H V t b j U s N H 0 m c X V v d D s s J n F 1 b 3 Q 7 U 2 V j d G l v b j E v R G V h d G g v Q 2 h h b m d l Z C B U e X B l L n t D b 2 x 1 b W 4 2 L D V 9 J n F 1 b 3 Q 7 L C Z x d W 9 0 O 1 N l Y 3 R p b 2 4 x L 0 R l Y X R o L 0 N o Y W 5 n Z W Q g V H l w Z S 5 7 Q 2 9 s d W 1 u N y w 2 f S Z x d W 9 0 O y w m c X V v d D t T Z W N 0 a W 9 u M S 9 E Z W F 0 a C 9 D a G F u Z 2 V k I F R 5 c G U u e 0 N v b H V t b j g s N 3 0 m c X V v d D s s J n F 1 b 3 Q 7 U 2 V j d G l v b j E v R G V h d G g v Q 2 h h b m d l Z C B U e X B l L n t D b 2 x 1 b W 4 5 L D h 9 J n F 1 b 3 Q 7 L C Z x d W 9 0 O 1 N l Y 3 R p b 2 4 x L 0 R l Y X R o L 0 N o Y W 5 n Z W Q g V H l w Z S 5 7 Q 2 9 s d W 1 u M T A s O X 0 m c X V v d D s s J n F 1 b 3 Q 7 U 2 V j d G l v b j E v R G V h d G g v Q 2 h h b m d l Z C B U e X B l L n t D b 2 x 1 b W 4 x M S w x M H 0 m c X V v d D s s J n F 1 b 3 Q 7 U 2 V j d G l v b j E v R G V h d G g v Q 2 h h b m d l Z C B U e X B l L n t D b 2 x 1 b W 4 x M i w x M X 0 m c X V v d D s s J n F 1 b 3 Q 7 U 2 V j d G l v b j E v R G V h d G g v Q 2 h h b m d l Z C B U e X B l L n t D b 2 x 1 b W 4 x M y w x M n 0 m c X V v d D s s J n F 1 b 3 Q 7 U 2 V j d G l v b j E v R G V h d G g v Q 2 h h b m d l Z C B U e X B l L n t D b 2 x 1 b W 4 x N C w x M 3 0 m c X V v d D s s J n F 1 b 3 Q 7 U 2 V j d G l v b j E v R G V h d G g v Q 2 h h b m d l Z C B U e X B l L n t D b 2 x 1 b W 4 x N S w x N H 0 m c X V v d D s s J n F 1 b 3 Q 7 U 2 V j d G l v b j E v R G V h d G g v Q 2 h h b m d l Z C B U e X B l L n t D b 2 x 1 b W 4 x N i w x N X 0 m c X V v d D s s J n F 1 b 3 Q 7 U 2 V j d G l v b j E v R G V h d G g v Q 2 h h b m d l Z C B U e X B l L n t D b 2 x 1 b W 4 x N y w x N n 0 m c X V v d D s s J n F 1 b 3 Q 7 U 2 V j d G l v b j E v R G V h d G g v Q 2 h h b m d l Z C B U e X B l L n t D b 2 x 1 b W 4 x O C w x N 3 0 m c X V v d D s s J n F 1 b 3 Q 7 U 2 V j d G l v b j E v R G V h d G g v Q 2 h h b m d l Z C B U e X B l L n t D b 2 x 1 b W 4 x O S w x O H 0 m c X V v d D s s J n F 1 b 3 Q 7 U 2 V j d G l v b j E v R G V h d G g v Q 2 h h b m d l Z C B U e X B l L n t D b 2 x 1 b W 4 y M C w x O X 0 m c X V v d D s s J n F 1 b 3 Q 7 U 2 V j d G l v b j E v R G V h d G g v Q 2 h h b m d l Z C B U e X B l L n t D b 2 x 1 b W 4 y M S w y M H 0 m c X V v d D s s J n F 1 b 3 Q 7 U 2 V j d G l v b j E v R G V h d G g v Q 2 h h b m d l Z C B U e X B l L n t D b 2 x 1 b W 4 y M i w y M X 0 m c X V v d D s s J n F 1 b 3 Q 7 U 2 V j d G l v b j E v R G V h d G g v Q 2 h h b m d l Z C B U e X B l L n t D b 2 x 1 b W 4 y M y w y M n 0 m c X V v d D s s J n F 1 b 3 Q 7 U 2 V j d G l v b j E v R G V h d G g v Q 2 h h b m d l Z C B U e X B l L n t D b 2 x 1 b W 4 y N C w y M 3 0 m c X V v d D s s J n F 1 b 3 Q 7 U 2 V j d G l v b j E v R G V h d G g v Q 2 h h b m d l Z C B U e X B l L n t D b 2 x 1 b W 4 y N S w y N H 0 m c X V v d D s s J n F 1 b 3 Q 7 U 2 V j d G l v b j E v R G V h d G g v Q 2 h h b m d l Z C B U e X B l L n t D b 2 x 1 b W 4 y N i w y N X 0 m c X V v d D s s J n F 1 b 3 Q 7 U 2 V j d G l v b j E v R G V h d G g v Q 2 h h b m d l Z C B U e X B l L n t D b 2 x 1 b W 4 y N y w y N n 0 m c X V v d D s s J n F 1 b 3 Q 7 U 2 V j d G l v b j E v R G V h d G g v Q 2 h h b m d l Z C B U e X B l L n t D b 2 x 1 b W 4 y O C w y N 3 0 m c X V v d D s s J n F 1 b 3 Q 7 U 2 V j d G l v b j E v R G V h d G g v Q 2 h h b m d l Z C B U e X B l L n t D b 2 x 1 b W 4 y O S w y O H 0 m c X V v d D s s J n F 1 b 3 Q 7 U 2 V j d G l v b j E v R G V h d G g v Q 2 h h b m d l Z C B U e X B l L n t D b 2 x 1 b W 4 z M C w y O X 0 m c X V v d D s s J n F 1 b 3 Q 7 U 2 V j d G l v b j E v R G V h d G g v Q 2 h h b m d l Z C B U e X B l L n t D b 2 x 1 b W 4 z M S w z M H 0 m c X V v d D s s J n F 1 b 3 Q 7 U 2 V j d G l v b j E v R G V h d G g v Q 2 h h b m d l Z C B U e X B l L n t D b 2 x 1 b W 4 z M i w z M X 0 m c X V v d D s s J n F 1 b 3 Q 7 U 2 V j d G l v b j E v R G V h d G g v Q 2 h h b m d l Z C B U e X B l L n t D b 2 x 1 b W 4 z M y w z M n 0 m c X V v d D s s J n F 1 b 3 Q 7 U 2 V j d G l v b j E v R G V h d G g v Q 2 h h b m d l Z C B U e X B l L n t D b 2 x 1 b W 4 z N C w z M 3 0 m c X V v d D s s J n F 1 b 3 Q 7 U 2 V j d G l v b j E v R G V h d G g v Q 2 h h b m d l Z C B U e X B l L n t D b 2 x 1 b W 4 z N S w z N H 0 m c X V v d D s s J n F 1 b 3 Q 7 U 2 V j d G l v b j E v R G V h d G g v Q 2 h h b m d l Z C B U e X B l L n t D b 2 x 1 b W 4 z N i w z N X 0 m c X V v d D s s J n F 1 b 3 Q 7 U 2 V j d G l v b j E v R G V h d G g v Q 2 h h b m d l Z C B U e X B l L n t D b 2 x 1 b W 4 z N y w z N n 0 m c X V v d D s s J n F 1 b 3 Q 7 U 2 V j d G l v b j E v R G V h d G g v Q 2 h h b m d l Z C B U e X B l L n t D b 2 x 1 b W 4 z O C w z N 3 0 m c X V v d D s s J n F 1 b 3 Q 7 U 2 V j d G l v b j E v R G V h d G g v Q 2 h h b m d l Z C B U e X B l L n t D b 2 x 1 b W 4 z O S w z O H 0 m c X V v d D s s J n F 1 b 3 Q 7 U 2 V j d G l v b j E v R G V h d G g v Q 2 h h b m d l Z C B U e X B l L n t D b 2 x 1 b W 4 0 M C w z O X 0 m c X V v d D s s J n F 1 b 3 Q 7 U 2 V j d G l v b j E v R G V h d G g v Q 2 h h b m d l Z C B U e X B l L n t D b 2 x 1 b W 4 0 M S w 0 M H 0 m c X V v d D s s J n F 1 b 3 Q 7 U 2 V j d G l v b j E v R G V h d G g v Q 2 h h b m d l Z C B U e X B l L n t D b 2 x 1 b W 4 0 M i w 0 M X 0 m c X V v d D s s J n F 1 b 3 Q 7 U 2 V j d G l v b j E v R G V h d G g v Q 2 h h b m d l Z C B U e X B l L n t D b 2 x 1 b W 4 0 M y w 0 M n 0 m c X V v d D s s J n F 1 b 3 Q 7 U 2 V j d G l v b j E v R G V h d G g v Q 2 h h b m d l Z C B U e X B l L n t D b 2 x 1 b W 4 0 N C w 0 M 3 0 m c X V v d D s s J n F 1 b 3 Q 7 U 2 V j d G l v b j E v R G V h d G g v Q 2 h h b m d l Z C B U e X B l L n t D b 2 x 1 b W 4 0 N S w 0 N H 0 m c X V v d D s s J n F 1 b 3 Q 7 U 2 V j d G l v b j E v R G V h d G g v Q 2 h h b m d l Z C B U e X B l L n t D b 2 x 1 b W 4 0 N i w 0 N X 0 m c X V v d D s s J n F 1 b 3 Q 7 U 2 V j d G l v b j E v R G V h d G g v Q 2 h h b m d l Z C B U e X B l L n t D b 2 x 1 b W 4 0 N y w 0 N n 0 m c X V v d D s s J n F 1 b 3 Q 7 U 2 V j d G l v b j E v R G V h d G g v Q 2 h h b m d l Z C B U e X B l L n t D b 2 x 1 b W 4 0 O C w 0 N 3 0 m c X V v d D s s J n F 1 b 3 Q 7 U 2 V j d G l v b j E v R G V h d G g v Q 2 h h b m d l Z C B U e X B l L n t D b 2 x 1 b W 4 0 O S w 0 O H 0 m c X V v d D s s J n F 1 b 3 Q 7 U 2 V j d G l v b j E v R G V h d G g v Q 2 h h b m d l Z C B U e X B l L n t D b 2 x 1 b W 4 1 M C w 0 O X 0 m c X V v d D s s J n F 1 b 3 Q 7 U 2 V j d G l v b j E v R G V h d G g v Q 2 h h b m d l Z C B U e X B l L n t D b 2 x 1 b W 4 1 M S w 1 M H 0 m c X V v d D s s J n F 1 b 3 Q 7 U 2 V j d G l v b j E v R G V h d G g v Q 2 h h b m d l Z C B U e X B l L n t D b 2 x 1 b W 4 1 M i w 1 M X 0 m c X V v d D s s J n F 1 b 3 Q 7 U 2 V j d G l v b j E v R G V h d G g v Q 2 h h b m d l Z C B U e X B l L n t D b 2 x 1 b W 4 1 M y w 1 M n 0 m c X V v d D s s J n F 1 b 3 Q 7 U 2 V j d G l v b j E v R G V h d G g v Q 2 h h b m d l Z C B U e X B l L n t D b 2 x 1 b W 4 1 N C w 1 M 3 0 m c X V v d D s s J n F 1 b 3 Q 7 U 2 V j d G l v b j E v R G V h d G g v Q 2 h h b m d l Z C B U e X B l L n t D b 2 x 1 b W 4 1 N S w 1 N H 0 m c X V v d D s s J n F 1 b 3 Q 7 U 2 V j d G l v b j E v R G V h d G g v Q 2 h h b m d l Z C B U e X B l L n t D b 2 x 1 b W 4 1 N i w 1 N X 0 m c X V v d D s s J n F 1 b 3 Q 7 U 2 V j d G l v b j E v R G V h d G g v Q 2 h h b m d l Z C B U e X B l L n t D b 2 x 1 b W 4 1 N y w 1 N n 0 m c X V v d D s s J n F 1 b 3 Q 7 U 2 V j d G l v b j E v R G V h d G g v Q 2 h h b m d l Z C B U e X B l L n t D b 2 x 1 b W 4 1 O C w 1 N 3 0 m c X V v d D s s J n F 1 b 3 Q 7 U 2 V j d G l v b j E v R G V h d G g v Q 2 h h b m d l Z C B U e X B l L n t D b 2 x 1 b W 4 1 O S w 1 O H 0 m c X V v d D s s J n F 1 b 3 Q 7 U 2 V j d G l v b j E v R G V h d G g v Q 2 h h b m d l Z C B U e X B l L n t D b 2 x 1 b W 4 2 M C w 1 O X 0 m c X V v d D s s J n F 1 b 3 Q 7 U 2 V j d G l v b j E v R G V h d G g v Q 2 h h b m d l Z C B U e X B l L n t D b 2 x 1 b W 4 2 M S w 2 M H 0 m c X V v d D s s J n F 1 b 3 Q 7 U 2 V j d G l v b j E v R G V h d G g v Q 2 h h b m d l Z C B U e X B l L n t D b 2 x 1 b W 4 2 M i w 2 M X 0 m c X V v d D s s J n F 1 b 3 Q 7 U 2 V j d G l v b j E v R G V h d G g v Q 2 h h b m d l Z C B U e X B l L n t D b 2 x 1 b W 4 2 M y w 2 M n 0 m c X V v d D s s J n F 1 b 3 Q 7 U 2 V j d G l v b j E v R G V h d G g v Q 2 h h b m d l Z C B U e X B l L n t D b 2 x 1 b W 4 2 N C w 2 M 3 0 m c X V v d D s s J n F 1 b 3 Q 7 U 2 V j d G l v b j E v R G V h d G g v Q 2 h h b m d l Z C B U e X B l L n t D b 2 x 1 b W 4 2 N S w 2 N H 0 m c X V v d D s s J n F 1 b 3 Q 7 U 2 V j d G l v b j E v R G V h d G g v Q 2 h h b m d l Z C B U e X B l L n t D b 2 x 1 b W 4 2 N i w 2 N X 0 m c X V v d D s s J n F 1 b 3 Q 7 U 2 V j d G l v b j E v R G V h d G g v Q 2 h h b m d l Z C B U e X B l L n t D b 2 x 1 b W 4 2 N y w 2 N n 0 m c X V v d D s s J n F 1 b 3 Q 7 U 2 V j d G l v b j E v R G V h d G g v Q 2 h h b m d l Z C B U e X B l L n t D b 2 x 1 b W 4 2 O C w 2 N 3 0 m c X V v d D s s J n F 1 b 3 Q 7 U 2 V j d G l v b j E v R G V h d G g v Q 2 h h b m d l Z C B U e X B l L n t D b 2 x 1 b W 4 2 O S w 2 O H 0 m c X V v d D s s J n F 1 b 3 Q 7 U 2 V j d G l v b j E v R G V h d G g v Q 2 h h b m d l Z C B U e X B l L n t D b 2 x 1 b W 4 3 M C w 2 O X 0 m c X V v d D s s J n F 1 b 3 Q 7 U 2 V j d G l v b j E v R G V h d G g v Q 2 h h b m d l Z C B U e X B l L n t D b 2 x 1 b W 4 3 M S w 3 M H 0 m c X V v d D s s J n F 1 b 3 Q 7 U 2 V j d G l v b j E v R G V h d G g v Q 2 h h b m d l Z C B U e X B l L n t D b 2 x 1 b W 4 3 M i w 3 M X 0 m c X V v d D s s J n F 1 b 3 Q 7 U 2 V j d G l v b j E v R G V h d G g v Q 2 h h b m d l Z C B U e X B l L n t D b 2 x 1 b W 4 3 M y w 3 M n 0 m c X V v d D s s J n F 1 b 3 Q 7 U 2 V j d G l v b j E v R G V h d G g v Q 2 h h b m d l Z C B U e X B l L n t D b 2 x 1 b W 4 3 N C w 3 M 3 0 m c X V v d D s s J n F 1 b 3 Q 7 U 2 V j d G l v b j E v R G V h d G g v Q 2 h h b m d l Z C B U e X B l L n t D b 2 x 1 b W 4 3 N S w 3 N H 0 m c X V v d D s s J n F 1 b 3 Q 7 U 2 V j d G l v b j E v R G V h d G g v Q 2 h h b m d l Z C B U e X B l L n t D b 2 x 1 b W 4 3 N i w 3 N X 0 m c X V v d D s s J n F 1 b 3 Q 7 U 2 V j d G l v b j E v R G V h d G g v Q 2 h h b m d l Z C B U e X B l L n t D b 2 x 1 b W 4 3 N y w 3 N n 0 m c X V v d D s s J n F 1 b 3 Q 7 U 2 V j d G l v b j E v R G V h d G g v Q 2 h h b m d l Z C B U e X B l L n t D b 2 x 1 b W 4 3 O C w 3 N 3 0 m c X V v d D s s J n F 1 b 3 Q 7 U 2 V j d G l v b j E v R G V h d G g v Q 2 h h b m d l Z C B U e X B l L n t D b 2 x 1 b W 4 3 O S w 3 O H 0 m c X V v d D s s J n F 1 b 3 Q 7 U 2 V j d G l v b j E v R G V h d G g v Q 2 h h b m d l Z C B U e X B l L n t D b 2 x 1 b W 4 4 M C w 3 O X 0 m c X V v d D s s J n F 1 b 3 Q 7 U 2 V j d G l v b j E v R G V h d G g v Q 2 h h b m d l Z C B U e X B l L n t D b 2 x 1 b W 4 4 M S w 4 M H 0 m c X V v d D s s J n F 1 b 3 Q 7 U 2 V j d G l v b j E v R G V h d G g v Q 2 h h b m d l Z C B U e X B l L n t D b 2 x 1 b W 4 4 M i w 4 M X 0 m c X V v d D s s J n F 1 b 3 Q 7 U 2 V j d G l v b j E v R G V h d G g v Q 2 h h b m d l Z C B U e X B l L n t D b 2 x 1 b W 4 4 M y w 4 M n 0 m c X V v d D s s J n F 1 b 3 Q 7 U 2 V j d G l v b j E v R G V h d G g v Q 2 h h b m d l Z C B U e X B l L n t D b 2 x 1 b W 4 4 N C w 4 M 3 0 m c X V v d D s s J n F 1 b 3 Q 7 U 2 V j d G l v b j E v R G V h d G g v Q 2 h h b m d l Z C B U e X B l L n t D b 2 x 1 b W 4 4 N S w 4 N H 0 m c X V v d D s s J n F 1 b 3 Q 7 U 2 V j d G l v b j E v R G V h d G g v Q 2 h h b m d l Z C B U e X B l L n t D b 2 x 1 b W 4 4 N i w 4 N X 0 m c X V v d D s s J n F 1 b 3 Q 7 U 2 V j d G l v b j E v R G V h d G g v Q 2 h h b m d l Z C B U e X B l L n t D b 2 x 1 b W 4 4 N y w 4 N n 0 m c X V v d D s s J n F 1 b 3 Q 7 U 2 V j d G l v b j E v R G V h d G g v Q 2 h h b m d l Z C B U e X B l L n t D b 2 x 1 b W 4 4 O C w 4 N 3 0 m c X V v d D s s J n F 1 b 3 Q 7 U 2 V j d G l v b j E v R G V h d G g v Q 2 h h b m d l Z C B U e X B l L n t D b 2 x 1 b W 4 4 O S w 4 O H 0 m c X V v d D s s J n F 1 b 3 Q 7 U 2 V j d G l v b j E v R G V h d G g v Q 2 h h b m d l Z C B U e X B l L n t D b 2 x 1 b W 4 5 M C w 4 O X 0 m c X V v d D s s J n F 1 b 3 Q 7 U 2 V j d G l v b j E v R G V h d G g v Q 2 h h b m d l Z C B U e X B l L n t D b 2 x 1 b W 4 5 M S w 5 M H 0 m c X V v d D s s J n F 1 b 3 Q 7 U 2 V j d G l v b j E v R G V h d G g v Q 2 h h b m d l Z C B U e X B l L n t D b 2 x 1 b W 4 5 M i w 5 M X 0 m c X V v d D s s J n F 1 b 3 Q 7 U 2 V j d G l v b j E v R G V h d G g v Q 2 h h b m d l Z C B U e X B l L n t D b 2 x 1 b W 4 5 M y w 5 M n 0 m c X V v d D s s J n F 1 b 3 Q 7 U 2 V j d G l v b j E v R G V h d G g v Q 2 h h b m d l Z C B U e X B l L n t D b 2 x 1 b W 4 5 N C w 5 M 3 0 m c X V v d D s s J n F 1 b 3 Q 7 U 2 V j d G l v b j E v R G V h d G g v Q 2 h h b m d l Z C B U e X B l L n t D b 2 x 1 b W 4 5 N S w 5 N H 0 m c X V v d D s s J n F 1 b 3 Q 7 U 2 V j d G l v b j E v R G V h d G g v Q 2 h h b m d l Z C B U e X B l L n t D b 2 x 1 b W 4 5 N i w 5 N X 0 m c X V v d D s s J n F 1 b 3 Q 7 U 2 V j d G l v b j E v R G V h d G g v Q 2 h h b m d l Z C B U e X B l L n t D b 2 x 1 b W 4 5 N y w 5 N n 0 m c X V v d D s s J n F 1 b 3 Q 7 U 2 V j d G l v b j E v R G V h d G g v Q 2 h h b m d l Z C B U e X B l L n t D b 2 x 1 b W 4 5 O C w 5 N 3 0 m c X V v d D s s J n F 1 b 3 Q 7 U 2 V j d G l v b j E v R G V h d G g v Q 2 h h b m d l Z C B U e X B l L n t D b 2 x 1 b W 4 5 O S w 5 O H 0 m c X V v d D s s J n F 1 b 3 Q 7 U 2 V j d G l v b j E v R G V h d G g v Q 2 h h b m d l Z C B U e X B l L n t D b 2 x 1 b W 4 x M D A s O T l 9 J n F 1 b 3 Q 7 L C Z x d W 9 0 O 1 N l Y 3 R p b 2 4 x L 0 R l Y X R o L 0 N o Y W 5 n Z W Q g V H l w Z S 5 7 Q 2 9 s d W 1 u M T A x L D E w M H 0 m c X V v d D s s J n F 1 b 3 Q 7 U 2 V j d G l v b j E v R G V h d G g v Q 2 h h b m d l Z C B U e X B l L n t D b 2 x 1 b W 4 x M D I s M T A x f S Z x d W 9 0 O y w m c X V v d D t T Z W N 0 a W 9 u M S 9 E Z W F 0 a C 9 D a G F u Z 2 V k I F R 5 c G U u e 0 N v b H V t b j E w M y w x M D J 9 J n F 1 b 3 Q 7 L C Z x d W 9 0 O 1 N l Y 3 R p b 2 4 x L 0 R l Y X R o L 0 N o Y W 5 n Z W Q g V H l w Z S 5 7 Q 2 9 s d W 1 u M T A 0 L D E w M 3 0 m c X V v d D s s J n F 1 b 3 Q 7 U 2 V j d G l v b j E v R G V h d G g v Q 2 h h b m d l Z C B U e X B l L n t D b 2 x 1 b W 4 x M D U s M T A 0 f S Z x d W 9 0 O y w m c X V v d D t T Z W N 0 a W 9 u M S 9 E Z W F 0 a C 9 D a G F u Z 2 V k I F R 5 c G U u e 0 N v b H V t b j E w N i w x M D V 9 J n F 1 b 3 Q 7 L C Z x d W 9 0 O 1 N l Y 3 R p b 2 4 x L 0 R l Y X R o L 0 N o Y W 5 n Z W Q g V H l w Z S 5 7 Q 2 9 s d W 1 u M T A 3 L D E w N n 0 m c X V v d D s s J n F 1 b 3 Q 7 U 2 V j d G l v b j E v R G V h d G g v Q 2 h h b m d l Z C B U e X B l L n t D b 2 x 1 b W 4 x M D g s M T A 3 f S Z x d W 9 0 O y w m c X V v d D t T Z W N 0 a W 9 u M S 9 E Z W F 0 a C 9 D a G F u Z 2 V k I F R 5 c G U u e 0 N v b H V t b j E w O S w x M D h 9 J n F 1 b 3 Q 7 L C Z x d W 9 0 O 1 N l Y 3 R p b 2 4 x L 0 R l Y X R o L 0 N o Y W 5 n Z W Q g V H l w Z S 5 7 Q 2 9 s d W 1 u M T E w L D E w O X 0 m c X V v d D s s J n F 1 b 3 Q 7 U 2 V j d G l v b j E v R G V h d G g v Q 2 h h b m d l Z C B U e X B l L n t D b 2 x 1 b W 4 x M T E s M T E w f S Z x d W 9 0 O y w m c X V v d D t T Z W N 0 a W 9 u M S 9 E Z W F 0 a C 9 D a G F u Z 2 V k I F R 5 c G U u e 0 N v b H V t b j E x M i w x M T F 9 J n F 1 b 3 Q 7 L C Z x d W 9 0 O 1 N l Y 3 R p b 2 4 x L 0 R l Y X R o L 0 N o Y W 5 n Z W Q g V H l w Z S 5 7 Q 2 9 s d W 1 u M T E z L D E x M n 0 m c X V v d D s s J n F 1 b 3 Q 7 U 2 V j d G l v b j E v R G V h d G g v Q 2 h h b m d l Z C B U e X B l L n t D b 2 x 1 b W 4 x M T Q s M T E z f S Z x d W 9 0 O y w m c X V v d D t T Z W N 0 a W 9 u M S 9 E Z W F 0 a C 9 D a G F u Z 2 V k I F R 5 c G U u e 0 N v b H V t b j E x N S w x M T R 9 J n F 1 b 3 Q 7 L C Z x d W 9 0 O 1 N l Y 3 R p b 2 4 x L 0 R l Y X R o L 0 N o Y W 5 n Z W Q g V H l w Z S 5 7 Q 2 9 s d W 1 u M T E 2 L D E x N X 0 m c X V v d D s s J n F 1 b 3 Q 7 U 2 V j d G l v b j E v R G V h d G g v Q 2 h h b m d l Z C B U e X B l L n t D b 2 x 1 b W 4 x M T c s M T E 2 f S Z x d W 9 0 O y w m c X V v d D t T Z W N 0 a W 9 u M S 9 E Z W F 0 a C 9 D a G F u Z 2 V k I F R 5 c G U u e 0 N v b H V t b j E x O C w x M T d 9 J n F 1 b 3 Q 7 L C Z x d W 9 0 O 1 N l Y 3 R p b 2 4 x L 0 R l Y X R o L 0 N o Y W 5 n Z W Q g V H l w Z S 5 7 Q 2 9 s d W 1 u M T E 5 L D E x O H 0 m c X V v d D s s J n F 1 b 3 Q 7 U 2 V j d G l v b j E v R G V h d G g v Q 2 h h b m d l Z C B U e X B l L n t D b 2 x 1 b W 4 x M j A s M T E 5 f S Z x d W 9 0 O y w m c X V v d D t T Z W N 0 a W 9 u M S 9 E Z W F 0 a C 9 D a G F u Z 2 V k I F R 5 c G U u e 0 N v b H V t b j E y M S w x M j B 9 J n F 1 b 3 Q 7 L C Z x d W 9 0 O 1 N l Y 3 R p b 2 4 x L 0 R l Y X R o L 0 N o Y W 5 n Z W Q g V H l w Z S 5 7 Q 2 9 s d W 1 u M T I y L D E y M X 0 m c X V v d D s s J n F 1 b 3 Q 7 U 2 V j d G l v b j E v R G V h d G g v Q 2 h h b m d l Z C B U e X B l L n t D b 2 x 1 b W 4 x M j M s M T I y f S Z x d W 9 0 O y w m c X V v d D t T Z W N 0 a W 9 u M S 9 E Z W F 0 a C 9 D a G F u Z 2 V k I F R 5 c G U u e 0 N v b H V t b j E y N C w x M j N 9 J n F 1 b 3 Q 7 L C Z x d W 9 0 O 1 N l Y 3 R p b 2 4 x L 0 R l Y X R o L 0 N o Y W 5 n Z W Q g V H l w Z S 5 7 Q 2 9 s d W 1 u M T I 1 L D E y N H 0 m c X V v d D s s J n F 1 b 3 Q 7 U 2 V j d G l v b j E v R G V h d G g v Q 2 h h b m d l Z C B U e X B l L n t D b 2 x 1 b W 4 x M j Y s M T I 1 f S Z x d W 9 0 O y w m c X V v d D t T Z W N 0 a W 9 u M S 9 E Z W F 0 a C 9 D a G F u Z 2 V k I F R 5 c G U u e 0 N v b H V t b j E y N y w x M j Z 9 J n F 1 b 3 Q 7 L C Z x d W 9 0 O 1 N l Y 3 R p b 2 4 x L 0 R l Y X R o L 0 N o Y W 5 n Z W Q g V H l w Z S 5 7 Q 2 9 s d W 1 u M T I 4 L D E y N 3 0 m c X V v d D s s J n F 1 b 3 Q 7 U 2 V j d G l v b j E v R G V h d G g v Q 2 h h b m d l Z C B U e X B l L n t D b 2 x 1 b W 4 x M j k s M T I 4 f S Z x d W 9 0 O y w m c X V v d D t T Z W N 0 a W 9 u M S 9 E Z W F 0 a C 9 D a G F u Z 2 V k I F R 5 c G U u e 0 N v b H V t b j E z M C w x M j l 9 J n F 1 b 3 Q 7 L C Z x d W 9 0 O 1 N l Y 3 R p b 2 4 x L 0 R l Y X R o L 0 N o Y W 5 n Z W Q g V H l w Z S 5 7 Q 2 9 s d W 1 u M T M x L D E z M H 0 m c X V v d D s s J n F 1 b 3 Q 7 U 2 V j d G l v b j E v R G V h d G g v Q 2 h h b m d l Z C B U e X B l L n t D b 2 x 1 b W 4 x M z I s M T M x f S Z x d W 9 0 O y w m c X V v d D t T Z W N 0 a W 9 u M S 9 E Z W F 0 a C 9 D a G F u Z 2 V k I F R 5 c G U u e 0 N v b H V t b j E z M y w x M z J 9 J n F 1 b 3 Q 7 L C Z x d W 9 0 O 1 N l Y 3 R p b 2 4 x L 0 R l Y X R o L 0 N o Y W 5 n Z W Q g V H l w Z S 5 7 Q 2 9 s d W 1 u M T M 0 L D E z M 3 0 m c X V v d D s s J n F 1 b 3 Q 7 U 2 V j d G l v b j E v R G V h d G g v Q 2 h h b m d l Z C B U e X B l L n t D b 2 x 1 b W 4 x M z U s M T M 0 f S Z x d W 9 0 O y w m c X V v d D t T Z W N 0 a W 9 u M S 9 E Z W F 0 a C 9 D a G F u Z 2 V k I F R 5 c G U u e 0 N v b H V t b j E z N i w x M z V 9 J n F 1 b 3 Q 7 L C Z x d W 9 0 O 1 N l Y 3 R p b 2 4 x L 0 R l Y X R o L 0 N o Y W 5 n Z W Q g V H l w Z S 5 7 Q 2 9 s d W 1 u M T M 3 L D E z N n 0 m c X V v d D s s J n F 1 b 3 Q 7 U 2 V j d G l v b j E v R G V h d G g v Q 2 h h b m d l Z C B U e X B l L n t D b 2 x 1 b W 4 x M z g s M T M 3 f S Z x d W 9 0 O y w m c X V v d D t T Z W N 0 a W 9 u M S 9 E Z W F 0 a C 9 D a G F u Z 2 V k I F R 5 c G U u e 0 N v b H V t b j E z O S w x M z h 9 J n F 1 b 3 Q 7 L C Z x d W 9 0 O 1 N l Y 3 R p b 2 4 x L 0 R l Y X R o L 0 N o Y W 5 n Z W Q g V H l w Z S 5 7 Q 2 9 s d W 1 u M T Q w L D E z O X 0 m c X V v d D s s J n F 1 b 3 Q 7 U 2 V j d G l v b j E v R G V h d G g v Q 2 h h b m d l Z C B U e X B l L n t D b 2 x 1 b W 4 x N D E s M T Q w f S Z x d W 9 0 O y w m c X V v d D t T Z W N 0 a W 9 u M S 9 E Z W F 0 a C 9 D a G F u Z 2 V k I F R 5 c G U u e 0 N v b H V t b j E 0 M i w x N D F 9 J n F 1 b 3 Q 7 L C Z x d W 9 0 O 1 N l Y 3 R p b 2 4 x L 0 R l Y X R o L 0 N o Y W 5 n Z W Q g V H l w Z S 5 7 Q 2 9 s d W 1 u M T Q z L D E 0 M n 0 m c X V v d D s s J n F 1 b 3 Q 7 U 2 V j d G l v b j E v R G V h d G g v Q 2 h h b m d l Z C B U e X B l L n t D b 2 x 1 b W 4 x N D Q s M T Q z f S Z x d W 9 0 O y w m c X V v d D t T Z W N 0 a W 9 u M S 9 E Z W F 0 a C 9 D a G F u Z 2 V k I F R 5 c G U u e 0 N v b H V t b j E 0 N S w x N D R 9 J n F 1 b 3 Q 7 L C Z x d W 9 0 O 1 N l Y 3 R p b 2 4 x L 0 R l Y X R o L 0 N o Y W 5 n Z W Q g V H l w Z S 5 7 Q 2 9 s d W 1 u M T Q 2 L D E 0 N X 0 m c X V v d D s s J n F 1 b 3 Q 7 U 2 V j d G l v b j E v R G V h d G g v Q 2 h h b m d l Z C B U e X B l L n t D b 2 x 1 b W 4 x N D c s M T Q 2 f S Z x d W 9 0 O y w m c X V v d D t T Z W N 0 a W 9 u M S 9 E Z W F 0 a C 9 D a G F u Z 2 V k I F R 5 c G U u e 0 N v b H V t b j E 0 O C w x N D d 9 J n F 1 b 3 Q 7 L C Z x d W 9 0 O 1 N l Y 3 R p b 2 4 x L 0 R l Y X R o L 0 N o Y W 5 n Z W Q g V H l w Z S 5 7 Q 2 9 s d W 1 u M T Q 5 L D E 0 O H 0 m c X V v d D s s J n F 1 b 3 Q 7 U 2 V j d G l v b j E v R G V h d G g v Q 2 h h b m d l Z C B U e X B l L n t D b 2 x 1 b W 4 x N T A s M T Q 5 f S Z x d W 9 0 O y w m c X V v d D t T Z W N 0 a W 9 u M S 9 E Z W F 0 a C 9 D a G F u Z 2 V k I F R 5 c G U u e 0 N v b H V t b j E 1 M S w x N T B 9 J n F 1 b 3 Q 7 L C Z x d W 9 0 O 1 N l Y 3 R p b 2 4 x L 0 R l Y X R o L 0 N o Y W 5 n Z W Q g V H l w Z S 5 7 Q 2 9 s d W 1 u M T U y L D E 1 M X 0 m c X V v d D s s J n F 1 b 3 Q 7 U 2 V j d G l v b j E v R G V h d G g v Q 2 h h b m d l Z C B U e X B l L n t D b 2 x 1 b W 4 x N T M s M T U y f S Z x d W 9 0 O y w m c X V v d D t T Z W N 0 a W 9 u M S 9 E Z W F 0 a C 9 D a G F u Z 2 V k I F R 5 c G U u e 0 N v b H V t b j E 1 N C w x N T N 9 J n F 1 b 3 Q 7 L C Z x d W 9 0 O 1 N l Y 3 R p b 2 4 x L 0 R l Y X R o L 0 N o Y W 5 n Z W Q g V H l w Z S 5 7 Q 2 9 s d W 1 u M T U 1 L D E 1 N H 0 m c X V v d D s s J n F 1 b 3 Q 7 U 2 V j d G l v b j E v R G V h d G g v Q 2 h h b m d l Z C B U e X B l L n t D b 2 x 1 b W 4 x N T Y s M T U 1 f S Z x d W 9 0 O y w m c X V v d D t T Z W N 0 a W 9 u M S 9 E Z W F 0 a C 9 D a G F u Z 2 V k I F R 5 c G U u e 0 N v b H V t b j E 1 N y w x N T Z 9 J n F 1 b 3 Q 7 L C Z x d W 9 0 O 1 N l Y 3 R p b 2 4 x L 0 R l Y X R o L 0 N o Y W 5 n Z W Q g V H l w Z S 5 7 Q 2 9 s d W 1 u M T U 4 L D E 1 N 3 0 m c X V v d D s s J n F 1 b 3 Q 7 U 2 V j d G l v b j E v R G V h d G g v Q 2 h h b m d l Z C B U e X B l L n t D b 2 x 1 b W 4 x N T k s M T U 4 f S Z x d W 9 0 O y w m c X V v d D t T Z W N 0 a W 9 u M S 9 E Z W F 0 a C 9 D a G F u Z 2 V k I F R 5 c G U u e 0 N v b H V t b j E 2 M C w x N T l 9 J n F 1 b 3 Q 7 L C Z x d W 9 0 O 1 N l Y 3 R p b 2 4 x L 0 R l Y X R o L 0 N o Y W 5 n Z W Q g V H l w Z S 5 7 Q 2 9 s d W 1 u M T Y x L D E 2 M H 0 m c X V v d D s s J n F 1 b 3 Q 7 U 2 V j d G l v b j E v R G V h d G g v Q 2 h h b m d l Z C B U e X B l L n t D b 2 x 1 b W 4 x N j I s M T Y x f S Z x d W 9 0 O y w m c X V v d D t T Z W N 0 a W 9 u M S 9 E Z W F 0 a C 9 D a G F u Z 2 V k I F R 5 c G U u e 0 N v b H V t b j E 2 M y w x N j J 9 J n F 1 b 3 Q 7 L C Z x d W 9 0 O 1 N l Y 3 R p b 2 4 x L 0 R l Y X R o L 0 N o Y W 5 n Z W Q g V H l w Z S 5 7 Q 2 9 s d W 1 u M T Y 0 L D E 2 M 3 0 m c X V v d D s s J n F 1 b 3 Q 7 U 2 V j d G l v b j E v R G V h d G g v Q 2 h h b m d l Z C B U e X B l L n t D b 2 x 1 b W 4 x N j U s M T Y 0 f S Z x d W 9 0 O y w m c X V v d D t T Z W N 0 a W 9 u M S 9 E Z W F 0 a C 9 D a G F u Z 2 V k I F R 5 c G U u e 0 N v b H V t b j E 2 N i w x N j V 9 J n F 1 b 3 Q 7 L C Z x d W 9 0 O 1 N l Y 3 R p b 2 4 x L 0 R l Y X R o L 0 N o Y W 5 n Z W Q g V H l w Z S 5 7 Q 2 9 s d W 1 u M T Y 3 L D E 2 N n 0 m c X V v d D s s J n F 1 b 3 Q 7 U 2 V j d G l v b j E v R G V h d G g v Q 2 h h b m d l Z C B U e X B l L n t D b 2 x 1 b W 4 x N j g s M T Y 3 f S Z x d W 9 0 O y w m c X V v d D t T Z W N 0 a W 9 u M S 9 E Z W F 0 a C 9 D a G F u Z 2 V k I F R 5 c G U u e 0 N v b H V t b j E 2 O S w x N j h 9 J n F 1 b 3 Q 7 L C Z x d W 9 0 O 1 N l Y 3 R p b 2 4 x L 0 R l Y X R o L 0 N o Y W 5 n Z W Q g V H l w Z S 5 7 Q 2 9 s d W 1 u M T c w L D E 2 O X 0 m c X V v d D s s J n F 1 b 3 Q 7 U 2 V j d G l v b j E v R G V h d G g v Q 2 h h b m d l Z C B U e X B l L n t D b 2 x 1 b W 4 x N z E s M T c w f S Z x d W 9 0 O y w m c X V v d D t T Z W N 0 a W 9 u M S 9 E Z W F 0 a C 9 D a G F u Z 2 V k I F R 5 c G U u e 0 N v b H V t b j E 3 M i w x N z F 9 J n F 1 b 3 Q 7 L C Z x d W 9 0 O 1 N l Y 3 R p b 2 4 x L 0 R l Y X R o L 0 N o Y W 5 n Z W Q g V H l w Z S 5 7 Q 2 9 s d W 1 u M T c z L D E 3 M n 0 m c X V v d D s s J n F 1 b 3 Q 7 U 2 V j d G l v b j E v R G V h d G g v Q 2 h h b m d l Z C B U e X B l L n t D b 2 x 1 b W 4 x N z Q s M T c z f S Z x d W 9 0 O y w m c X V v d D t T Z W N 0 a W 9 u M S 9 E Z W F 0 a C 9 D a G F u Z 2 V k I F R 5 c G U u e 0 N v b H V t b j E 3 N S w x N z R 9 J n F 1 b 3 Q 7 L C Z x d W 9 0 O 1 N l Y 3 R p b 2 4 x L 0 R l Y X R o L 0 N o Y W 5 n Z W Q g V H l w Z S 5 7 Q 2 9 s d W 1 u M T c 2 L D E 3 N X 0 m c X V v d D s s J n F 1 b 3 Q 7 U 2 V j d G l v b j E v R G V h d G g v Q 2 h h b m d l Z C B U e X B l L n t D b 2 x 1 b W 4 x N z c s M T c 2 f S Z x d W 9 0 O y w m c X V v d D t T Z W N 0 a W 9 u M S 9 E Z W F 0 a C 9 D a G F u Z 2 V k I F R 5 c G U u e 0 N v b H V t b j E 3 O C w x N z d 9 J n F 1 b 3 Q 7 L C Z x d W 9 0 O 1 N l Y 3 R p b 2 4 x L 0 R l Y X R o L 0 N o Y W 5 n Z W Q g V H l w Z S 5 7 Q 2 9 s d W 1 u M T c 5 L D E 3 O H 0 m c X V v d D s s J n F 1 b 3 Q 7 U 2 V j d G l v b j E v R G V h d G g v Q 2 h h b m d l Z C B U e X B l L n t D b 2 x 1 b W 4 x O D A s M T c 5 f S Z x d W 9 0 O y w m c X V v d D t T Z W N 0 a W 9 u M S 9 E Z W F 0 a C 9 D a G F u Z 2 V k I F R 5 c G U u e 0 N v b H V t b j E 4 M S w x O D B 9 J n F 1 b 3 Q 7 L C Z x d W 9 0 O 1 N l Y 3 R p b 2 4 x L 0 R l Y X R o L 0 N o Y W 5 n Z W Q g V H l w Z S 5 7 Q 2 9 s d W 1 u M T g y L D E 4 M X 0 m c X V v d D s s J n F 1 b 3 Q 7 U 2 V j d G l v b j E v R G V h d G g v Q 2 h h b m d l Z C B U e X B l L n t D b 2 x 1 b W 4 x O D M s M T g y f S Z x d W 9 0 O y w m c X V v d D t T Z W N 0 a W 9 u M S 9 E Z W F 0 a C 9 D a G F u Z 2 V k I F R 5 c G U u e 0 N v b H V t b j E 4 N C w x O D N 9 J n F 1 b 3 Q 7 L C Z x d W 9 0 O 1 N l Y 3 R p b 2 4 x L 0 R l Y X R o L 0 N o Y W 5 n Z W Q g V H l w Z S 5 7 Q 2 9 s d W 1 u M T g 1 L D E 4 N H 0 m c X V v d D s s J n F 1 b 3 Q 7 U 2 V j d G l v b j E v R G V h d G g v Q 2 h h b m d l Z C B U e X B l L n t D b 2 x 1 b W 4 x O D Y s M T g 1 f S Z x d W 9 0 O y w m c X V v d D t T Z W N 0 a W 9 u M S 9 E Z W F 0 a C 9 D a G F u Z 2 V k I F R 5 c G U u e 0 N v b H V t b j E 4 N y w x O D Z 9 J n F 1 b 3 Q 7 L C Z x d W 9 0 O 1 N l Y 3 R p b 2 4 x L 0 R l Y X R o L 0 N o Y W 5 n Z W Q g V H l w Z S 5 7 Q 2 9 s d W 1 u M T g 4 L D E 4 N 3 0 m c X V v d D s s J n F 1 b 3 Q 7 U 2 V j d G l v b j E v R G V h d G g v Q 2 h h b m d l Z C B U e X B l L n t D b 2 x 1 b W 4 x O D k s M T g 4 f S Z x d W 9 0 O y w m c X V v d D t T Z W N 0 a W 9 u M S 9 E Z W F 0 a C 9 D a G F u Z 2 V k I F R 5 c G U u e 0 N v b H V t b j E 5 M C w x O D l 9 J n F 1 b 3 Q 7 L C Z x d W 9 0 O 1 N l Y 3 R p b 2 4 x L 0 R l Y X R o L 0 N o Y W 5 n Z W Q g V H l w Z S 5 7 Q 2 9 s d W 1 u M T k x L D E 5 M H 0 m c X V v d D s s J n F 1 b 3 Q 7 U 2 V j d G l v b j E v R G V h d G g v Q 2 h h b m d l Z C B U e X B l L n t D b 2 x 1 b W 4 x O T I s M T k x f S Z x d W 9 0 O y w m c X V v d D t T Z W N 0 a W 9 u M S 9 E Z W F 0 a C 9 D a G F u Z 2 V k I F R 5 c G U u e 0 N v b H V t b j E 5 M y w x O T J 9 J n F 1 b 3 Q 7 L C Z x d W 9 0 O 1 N l Y 3 R p b 2 4 x L 0 R l Y X R o L 0 N o Y W 5 n Z W Q g V H l w Z S 5 7 Q 2 9 s d W 1 u M T k 0 L D E 5 M 3 0 m c X V v d D s s J n F 1 b 3 Q 7 U 2 V j d G l v b j E v R G V h d G g v Q 2 h h b m d l Z C B U e X B l L n t D b 2 x 1 b W 4 x O T U s M T k 0 f S Z x d W 9 0 O y w m c X V v d D t T Z W N 0 a W 9 u M S 9 E Z W F 0 a C 9 D a G F u Z 2 V k I F R 5 c G U u e 0 N v b H V t b j E 5 N i w x O T V 9 J n F 1 b 3 Q 7 L C Z x d W 9 0 O 1 N l Y 3 R p b 2 4 x L 0 R l Y X R o L 0 N o Y W 5 n Z W Q g V H l w Z S 5 7 Q 2 9 s d W 1 u M T k 3 L D E 5 N n 0 m c X V v d D s s J n F 1 b 3 Q 7 U 2 V j d G l v b j E v R G V h d G g v Q 2 h h b m d l Z C B U e X B l L n t D b 2 x 1 b W 4 x O T g s M T k 3 f S Z x d W 9 0 O y w m c X V v d D t T Z W N 0 a W 9 u M S 9 E Z W F 0 a C 9 D a G F u Z 2 V k I F R 5 c G U u e 0 N v b H V t b j E 5 O S w x O T h 9 J n F 1 b 3 Q 7 L C Z x d W 9 0 O 1 N l Y 3 R p b 2 4 x L 0 R l Y X R o L 0 N o Y W 5 n Z W Q g V H l w Z S 5 7 Q 2 9 s d W 1 u M j A w L D E 5 O X 0 m c X V v d D s s J n F 1 b 3 Q 7 U 2 V j d G l v b j E v R G V h d G g v Q 2 h h b m d l Z C B U e X B l L n t D b 2 x 1 b W 4 y M D E s M j A w f S Z x d W 9 0 O y w m c X V v d D t T Z W N 0 a W 9 u M S 9 E Z W F 0 a C 9 D a G F u Z 2 V k I F R 5 c G U u e 0 N v b H V t b j I w M i w y M D F 9 J n F 1 b 3 Q 7 L C Z x d W 9 0 O 1 N l Y 3 R p b 2 4 x L 0 R l Y X R o L 0 N o Y W 5 n Z W Q g V H l w Z S 5 7 Q 2 9 s d W 1 u M j A z L D I w M n 0 m c X V v d D s s J n F 1 b 3 Q 7 U 2 V j d G l v b j E v R G V h d G g v Q 2 h h b m d l Z C B U e X B l L n t D b 2 x 1 b W 4 y M D Q s M j A z f S Z x d W 9 0 O y w m c X V v d D t T Z W N 0 a W 9 u M S 9 E Z W F 0 a C 9 D a G F u Z 2 V k I F R 5 c G U u e 0 N v b H V t b j I w N S w y M D R 9 J n F 1 b 3 Q 7 L C Z x d W 9 0 O 1 N l Y 3 R p b 2 4 x L 0 R l Y X R o L 0 N o Y W 5 n Z W Q g V H l w Z S 5 7 Q 2 9 s d W 1 u M j A 2 L D I w N X 0 m c X V v d D s s J n F 1 b 3 Q 7 U 2 V j d G l v b j E v R G V h d G g v Q 2 h h b m d l Z C B U e X B l L n t D b 2 x 1 b W 4 y M D c s M j A 2 f S Z x d W 9 0 O y w m c X V v d D t T Z W N 0 a W 9 u M S 9 E Z W F 0 a C 9 D a G F u Z 2 V k I F R 5 c G U u e 0 N v b H V t b j I w O C w y M D d 9 J n F 1 b 3 Q 7 L C Z x d W 9 0 O 1 N l Y 3 R p b 2 4 x L 0 R l Y X R o L 0 N o Y W 5 n Z W Q g V H l w Z S 5 7 Q 2 9 s d W 1 u M j A 5 L D I w O H 0 m c X V v d D s s J n F 1 b 3 Q 7 U 2 V j d G l v b j E v R G V h d G g v Q 2 h h b m d l Z C B U e X B l L n t D b 2 x 1 b W 4 y M T A s M j A 5 f S Z x d W 9 0 O y w m c X V v d D t T Z W N 0 a W 9 u M S 9 E Z W F 0 a C 9 D a G F u Z 2 V k I F R 5 c G U u e 0 N v b H V t b j I x M S w y M T B 9 J n F 1 b 3 Q 7 L C Z x d W 9 0 O 1 N l Y 3 R p b 2 4 x L 0 R l Y X R o L 0 N o Y W 5 n Z W Q g V H l w Z S 5 7 Q 2 9 s d W 1 u M j E y L D I x M X 0 m c X V v d D s s J n F 1 b 3 Q 7 U 2 V j d G l v b j E v R G V h d G g v Q 2 h h b m d l Z C B U e X B l L n t D b 2 x 1 b W 4 y M T M s M j E y f S Z x d W 9 0 O y w m c X V v d D t T Z W N 0 a W 9 u M S 9 E Z W F 0 a C 9 D a G F u Z 2 V k I F R 5 c G U u e 0 N v b H V t b j I x N C w y M T N 9 J n F 1 b 3 Q 7 L C Z x d W 9 0 O 1 N l Y 3 R p b 2 4 x L 0 R l Y X R o L 0 N o Y W 5 n Z W Q g V H l w Z S 5 7 Q 2 9 s d W 1 u M j E 1 L D I x N H 0 m c X V v d D s s J n F 1 b 3 Q 7 U 2 V j d G l v b j E v R G V h d G g v Q 2 h h b m d l Z C B U e X B l L n t D b 2 x 1 b W 4 y M T Y s M j E 1 f S Z x d W 9 0 O y w m c X V v d D t T Z W N 0 a W 9 u M S 9 E Z W F 0 a C 9 D a G F u Z 2 V k I F R 5 c G U u e 0 N v b H V t b j I x N y w y M T Z 9 J n F 1 b 3 Q 7 L C Z x d W 9 0 O 1 N l Y 3 R p b 2 4 x L 0 R l Y X R o L 0 N o Y W 5 n Z W Q g V H l w Z S 5 7 Q 2 9 s d W 1 u M j E 4 L D I x N 3 0 m c X V v d D s s J n F 1 b 3 Q 7 U 2 V j d G l v b j E v R G V h d G g v Q 2 h h b m d l Z C B U e X B l L n t D b 2 x 1 b W 4 y M T k s M j E 4 f S Z x d W 9 0 O y w m c X V v d D t T Z W N 0 a W 9 u M S 9 E Z W F 0 a C 9 D a G F u Z 2 V k I F R 5 c G U u e 0 N v b H V t b j I y M C w y M T l 9 J n F 1 b 3 Q 7 L C Z x d W 9 0 O 1 N l Y 3 R p b 2 4 x L 0 R l Y X R o L 0 N o Y W 5 n Z W Q g V H l w Z S 5 7 Q 2 9 s d W 1 u M j I x L D I y M H 0 m c X V v d D s s J n F 1 b 3 Q 7 U 2 V j d G l v b j E v R G V h d G g v Q 2 h h b m d l Z C B U e X B l L n t D b 2 x 1 b W 4 y M j I s M j I x f S Z x d W 9 0 O y w m c X V v d D t T Z W N 0 a W 9 u M S 9 E Z W F 0 a C 9 D a G F u Z 2 V k I F R 5 c G U u e 0 N v b H V t b j I y M y w y M j J 9 J n F 1 b 3 Q 7 L C Z x d W 9 0 O 1 N l Y 3 R p b 2 4 x L 0 R l Y X R o L 0 N o Y W 5 n Z W Q g V H l w Z S 5 7 Q 2 9 s d W 1 u M j I 0 L D I y M 3 0 m c X V v d D s s J n F 1 b 3 Q 7 U 2 V j d G l v b j E v R G V h d G g v Q 2 h h b m d l Z C B U e X B l L n t D b 2 x 1 b W 4 y M j U s M j I 0 f S Z x d W 9 0 O y w m c X V v d D t T Z W N 0 a W 9 u M S 9 E Z W F 0 a C 9 D a G F u Z 2 V k I F R 5 c G U u e 0 N v b H V t b j I y N i w y M j V 9 J n F 1 b 3 Q 7 L C Z x d W 9 0 O 1 N l Y 3 R p b 2 4 x L 0 R l Y X R o L 0 N o Y W 5 n Z W Q g V H l w Z S 5 7 Q 2 9 s d W 1 u M j I 3 L D I y N n 0 m c X V v d D s s J n F 1 b 3 Q 7 U 2 V j d G l v b j E v R G V h d G g v Q 2 h h b m d l Z C B U e X B l L n t D b 2 x 1 b W 4 y M j g s M j I 3 f S Z x d W 9 0 O y w m c X V v d D t T Z W N 0 a W 9 u M S 9 E Z W F 0 a C 9 D a G F u Z 2 V k I F R 5 c G U u e 0 N v b H V t b j I y O S w y M j h 9 J n F 1 b 3 Q 7 L C Z x d W 9 0 O 1 N l Y 3 R p b 2 4 x L 0 R l Y X R o L 0 N o Y W 5 n Z W Q g V H l w Z S 5 7 Q 2 9 s d W 1 u M j M w L D I y O X 0 m c X V v d D s s J n F 1 b 3 Q 7 U 2 V j d G l v b j E v R G V h d G g v Q 2 h h b m d l Z C B U e X B l L n t D b 2 x 1 b W 4 y M z E s M j M w f S Z x d W 9 0 O y w m c X V v d D t T Z W N 0 a W 9 u M S 9 E Z W F 0 a C 9 D a G F u Z 2 V k I F R 5 c G U u e 0 N v b H V t b j I z M i w y M z F 9 J n F 1 b 3 Q 7 L C Z x d W 9 0 O 1 N l Y 3 R p b 2 4 x L 0 R l Y X R o L 0 N o Y W 5 n Z W Q g V H l w Z S 5 7 Q 2 9 s d W 1 u M j M z L D I z M n 0 m c X V v d D s s J n F 1 b 3 Q 7 U 2 V j d G l v b j E v R G V h d G g v Q 2 h h b m d l Z C B U e X B l L n t D b 2 x 1 b W 4 y M z Q s M j M z f S Z x d W 9 0 O y w m c X V v d D t T Z W N 0 a W 9 u M S 9 E Z W F 0 a C 9 D a G F u Z 2 V k I F R 5 c G U u e 0 N v b H V t b j I z N S w y M z R 9 J n F 1 b 3 Q 7 L C Z x d W 9 0 O 1 N l Y 3 R p b 2 4 x L 0 R l Y X R o L 0 N o Y W 5 n Z W Q g V H l w Z S 5 7 Q 2 9 s d W 1 u M j M 2 L D I z N X 0 m c X V v d D s s J n F 1 b 3 Q 7 U 2 V j d G l v b j E v R G V h d G g v Q 2 h h b m d l Z C B U e X B l L n t D b 2 x 1 b W 4 y M z c s M j M 2 f S Z x d W 9 0 O y w m c X V v d D t T Z W N 0 a W 9 u M S 9 E Z W F 0 a C 9 D a G F u Z 2 V k I F R 5 c G U u e 0 N v b H V t b j I z O C w y M z d 9 J n F 1 b 3 Q 7 L C Z x d W 9 0 O 1 N l Y 3 R p b 2 4 x L 0 R l Y X R o L 0 N o Y W 5 n Z W Q g V H l w Z S 5 7 Q 2 9 s d W 1 u M j M 5 L D I z O H 0 m c X V v d D s s J n F 1 b 3 Q 7 U 2 V j d G l v b j E v R G V h d G g v Q 2 h h b m d l Z C B U e X B l L n t D b 2 x 1 b W 4 y N D A s M j M 5 f S Z x d W 9 0 O y w m c X V v d D t T Z W N 0 a W 9 u M S 9 E Z W F 0 a C 9 D a G F u Z 2 V k I F R 5 c G U u e 0 N v b H V t b j I 0 M S w y N D B 9 J n F 1 b 3 Q 7 L C Z x d W 9 0 O 1 N l Y 3 R p b 2 4 x L 0 R l Y X R o L 0 N o Y W 5 n Z W Q g V H l w Z S 5 7 Q 2 9 s d W 1 u M j Q y L D I 0 M X 0 m c X V v d D s s J n F 1 b 3 Q 7 U 2 V j d G l v b j E v R G V h d G g v Q 2 h h b m d l Z C B U e X B l L n t D b 2 x 1 b W 4 y N D M s M j Q y f S Z x d W 9 0 O y w m c X V v d D t T Z W N 0 a W 9 u M S 9 E Z W F 0 a C 9 D a G F u Z 2 V k I F R 5 c G U u e 0 N v b H V t b j I 0 N C w y N D N 9 J n F 1 b 3 Q 7 L C Z x d W 9 0 O 1 N l Y 3 R p b 2 4 x L 0 R l Y X R o L 0 N o Y W 5 n Z W Q g V H l w Z S 5 7 Q 2 9 s d W 1 u M j Q 1 L D I 0 N H 0 m c X V v d D s s J n F 1 b 3 Q 7 U 2 V j d G l v b j E v R G V h d G g v Q 2 h h b m d l Z C B U e X B l L n t D b 2 x 1 b W 4 y N D Y s M j Q 1 f S Z x d W 9 0 O y w m c X V v d D t T Z W N 0 a W 9 u M S 9 E Z W F 0 a C 9 D a G F u Z 2 V k I F R 5 c G U u e 0 N v b H V t b j I 0 N y w y N D Z 9 J n F 1 b 3 Q 7 L C Z x d W 9 0 O 1 N l Y 3 R p b 2 4 x L 0 R l Y X R o L 0 N o Y W 5 n Z W Q g V H l w Z S 5 7 Q 2 9 s d W 1 u M j Q 4 L D I 0 N 3 0 m c X V v d D s s J n F 1 b 3 Q 7 U 2 V j d G l v b j E v R G V h d G g v Q 2 h h b m d l Z C B U e X B l L n t D b 2 x 1 b W 4 y N D k s M j Q 4 f S Z x d W 9 0 O y w m c X V v d D t T Z W N 0 a W 9 u M S 9 E Z W F 0 a C 9 D a G F u Z 2 V k I F R 5 c G U u e 0 N v b H V t b j I 1 M C w y N D l 9 J n F 1 b 3 Q 7 L C Z x d W 9 0 O 1 N l Y 3 R p b 2 4 x L 0 R l Y X R o L 0 N o Y W 5 n Z W Q g V H l w Z S 5 7 Q 2 9 s d W 1 u M j U x L D I 1 M H 0 m c X V v d D s s J n F 1 b 3 Q 7 U 2 V j d G l v b j E v R G V h d G g v Q 2 h h b m d l Z C B U e X B l L n t D b 2 x 1 b W 4 y N T I s M j U x f S Z x d W 9 0 O y w m c X V v d D t T Z W N 0 a W 9 u M S 9 E Z W F 0 a C 9 D a G F u Z 2 V k I F R 5 c G U u e 0 N v b H V t b j I 1 M y w y N T J 9 J n F 1 b 3 Q 7 L C Z x d W 9 0 O 1 N l Y 3 R p b 2 4 x L 0 R l Y X R o L 0 N o Y W 5 n Z W Q g V H l w Z S 5 7 Q 2 9 s d W 1 u M j U 0 L D I 1 M 3 0 m c X V v d D s s J n F 1 b 3 Q 7 U 2 V j d G l v b j E v R G V h d G g v Q 2 h h b m d l Z C B U e X B l L n t D b 2 x 1 b W 4 y N T U s M j U 0 f S Z x d W 9 0 O y w m c X V v d D t T Z W N 0 a W 9 u M S 9 E Z W F 0 a C 9 D a G F u Z 2 V k I F R 5 c G U u e 0 N v b H V t b j I 1 N i w y N T V 9 J n F 1 b 3 Q 7 L C Z x d W 9 0 O 1 N l Y 3 R p b 2 4 x L 0 R l Y X R o L 0 N o Y W 5 n Z W Q g V H l w Z S 5 7 Q 2 9 s d W 1 u M j U 3 L D I 1 N n 0 m c X V v d D s s J n F 1 b 3 Q 7 U 2 V j d G l v b j E v R G V h d G g v Q 2 h h b m d l Z C B U e X B l L n t D b 2 x 1 b W 4 y N T g s M j U 3 f S Z x d W 9 0 O y w m c X V v d D t T Z W N 0 a W 9 u M S 9 E Z W F 0 a C 9 D a G F u Z 2 V k I F R 5 c G U u e 0 N v b H V t b j I 1 O S w y N T h 9 J n F 1 b 3 Q 7 L C Z x d W 9 0 O 1 N l Y 3 R p b 2 4 x L 0 R l Y X R o L 0 N o Y W 5 n Z W Q g V H l w Z S 5 7 Q 2 9 s d W 1 u M j Y w L D I 1 O X 0 m c X V v d D s s J n F 1 b 3 Q 7 U 2 V j d G l v b j E v R G V h d G g v Q 2 h h b m d l Z C B U e X B l L n t D b 2 x 1 b W 4 y N j E s M j Y w f S Z x d W 9 0 O y w m c X V v d D t T Z W N 0 a W 9 u M S 9 E Z W F 0 a C 9 D a G F u Z 2 V k I F R 5 c G U u e 0 N v b H V t b j I 2 M i w y N j F 9 J n F 1 b 3 Q 7 L C Z x d W 9 0 O 1 N l Y 3 R p b 2 4 x L 0 R l Y X R o L 0 N o Y W 5 n Z W Q g V H l w Z S 5 7 Q 2 9 s d W 1 u M j Y z L D I 2 M n 0 m c X V v d D s s J n F 1 b 3 Q 7 U 2 V j d G l v b j E v R G V h d G g v Q 2 h h b m d l Z C B U e X B l L n t D b 2 x 1 b W 4 y N j Q s M j Y z f S Z x d W 9 0 O y w m c X V v d D t T Z W N 0 a W 9 u M S 9 E Z W F 0 a C 9 D a G F u Z 2 V k I F R 5 c G U u e 0 N v b H V t b j I 2 N S w y N j R 9 J n F 1 b 3 Q 7 L C Z x d W 9 0 O 1 N l Y 3 R p b 2 4 x L 0 R l Y X R o L 0 N o Y W 5 n Z W Q g V H l w Z S 5 7 Q 2 9 s d W 1 u M j Y 2 L D I 2 N X 0 m c X V v d D s s J n F 1 b 3 Q 7 U 2 V j d G l v b j E v R G V h d G g v Q 2 h h b m d l Z C B U e X B l L n t D b 2 x 1 b W 4 y N j c s M j Y 2 f S Z x d W 9 0 O y w m c X V v d D t T Z W N 0 a W 9 u M S 9 E Z W F 0 a C 9 D a G F u Z 2 V k I F R 5 c G U u e 0 N v b H V t b j I 2 O C w y N j d 9 J n F 1 b 3 Q 7 L C Z x d W 9 0 O 1 N l Y 3 R p b 2 4 x L 0 R l Y X R o L 0 N o Y W 5 n Z W Q g V H l w Z S 5 7 Q 2 9 s d W 1 u M j Y 5 L D I 2 O H 0 m c X V v d D s s J n F 1 b 3 Q 7 U 2 V j d G l v b j E v R G V h d G g v Q 2 h h b m d l Z C B U e X B l L n t D b 2 x 1 b W 4 y N z A s M j Y 5 f S Z x d W 9 0 O y w m c X V v d D t T Z W N 0 a W 9 u M S 9 E Z W F 0 a C 9 D a G F u Z 2 V k I F R 5 c G U u e 0 N v b H V t b j I 3 M S w y N z B 9 J n F 1 b 3 Q 7 L C Z x d W 9 0 O 1 N l Y 3 R p b 2 4 x L 0 R l Y X R o L 0 N o Y W 5 n Z W Q g V H l w Z S 5 7 Q 2 9 s d W 1 u M j c y L D I 3 M X 0 m c X V v d D s s J n F 1 b 3 Q 7 U 2 V j d G l v b j E v R G V h d G g v Q 2 h h b m d l Z C B U e X B l L n t D b 2 x 1 b W 4 y N z M s M j c y f S Z x d W 9 0 O y w m c X V v d D t T Z W N 0 a W 9 u M S 9 E Z W F 0 a C 9 D a G F u Z 2 V k I F R 5 c G U u e 0 N v b H V t b j I 3 N C w y N z N 9 J n F 1 b 3 Q 7 L C Z x d W 9 0 O 1 N l Y 3 R p b 2 4 x L 0 R l Y X R o L 0 N o Y W 5 n Z W Q g V H l w Z S 5 7 Q 2 9 s d W 1 u M j c 1 L D I 3 N H 0 m c X V v d D s s J n F 1 b 3 Q 7 U 2 V j d G l v b j E v R G V h d G g v Q 2 h h b m d l Z C B U e X B l L n t D b 2 x 1 b W 4 y N z Y s M j c 1 f S Z x d W 9 0 O y w m c X V v d D t T Z W N 0 a W 9 u M S 9 E Z W F 0 a C 9 D a G F u Z 2 V k I F R 5 c G U u e 0 N v b H V t b j I 3 N y w y N z Z 9 J n F 1 b 3 Q 7 L C Z x d W 9 0 O 1 N l Y 3 R p b 2 4 x L 0 R l Y X R o L 0 N o Y W 5 n Z W Q g V H l w Z S 5 7 Q 2 9 s d W 1 u M j c 4 L D I 3 N 3 0 m c X V v d D s s J n F 1 b 3 Q 7 U 2 V j d G l v b j E v R G V h d G g v Q 2 h h b m d l Z C B U e X B l L n t D b 2 x 1 b W 4 y N z k s M j c 4 f S Z x d W 9 0 O y w m c X V v d D t T Z W N 0 a W 9 u M S 9 E Z W F 0 a C 9 D a G F u Z 2 V k I F R 5 c G U u e 0 N v b H V t b j I 4 M C w y N z l 9 J n F 1 b 3 Q 7 L C Z x d W 9 0 O 1 N l Y 3 R p b 2 4 x L 0 R l Y X R o L 0 N o Y W 5 n Z W Q g V H l w Z S 5 7 Q 2 9 s d W 1 u M j g x L D I 4 M H 0 m c X V v d D s s J n F 1 b 3 Q 7 U 2 V j d G l v b j E v R G V h d G g v Q 2 h h b m d l Z C B U e X B l L n t D b 2 x 1 b W 4 y O D I s M j g x f S Z x d W 9 0 O y w m c X V v d D t T Z W N 0 a W 9 u M S 9 E Z W F 0 a C 9 D a G F u Z 2 V k I F R 5 c G U u e 0 N v b H V t b j I 4 M y w y O D J 9 J n F 1 b 3 Q 7 L C Z x d W 9 0 O 1 N l Y 3 R p b 2 4 x L 0 R l Y X R o L 0 N o Y W 5 n Z W Q g V H l w Z S 5 7 Q 2 9 s d W 1 u M j g 0 L D I 4 M 3 0 m c X V v d D s s J n F 1 b 3 Q 7 U 2 V j d G l v b j E v R G V h d G g v Q 2 h h b m d l Z C B U e X B l L n t D b 2 x 1 b W 4 y O D U s M j g 0 f S Z x d W 9 0 O y w m c X V v d D t T Z W N 0 a W 9 u M S 9 E Z W F 0 a C 9 D a G F u Z 2 V k I F R 5 c G U u e 0 N v b H V t b j I 4 N i w y O D V 9 J n F 1 b 3 Q 7 L C Z x d W 9 0 O 1 N l Y 3 R p b 2 4 x L 0 R l Y X R o L 0 N o Y W 5 n Z W Q g V H l w Z S 5 7 Q 2 9 s d W 1 u M j g 3 L D I 4 N n 0 m c X V v d D s s J n F 1 b 3 Q 7 U 2 V j d G l v b j E v R G V h d G g v Q 2 h h b m d l Z C B U e X B l L n t D b 2 x 1 b W 4 y O D g s M j g 3 f S Z x d W 9 0 O y w m c X V v d D t T Z W N 0 a W 9 u M S 9 E Z W F 0 a C 9 D a G F u Z 2 V k I F R 5 c G U u e 0 N v b H V t b j I 4 O S w y O D h 9 J n F 1 b 3 Q 7 L C Z x d W 9 0 O 1 N l Y 3 R p b 2 4 x L 0 R l Y X R o L 0 N o Y W 5 n Z W Q g V H l w Z S 5 7 Q 2 9 s d W 1 u M j k w L D I 4 O X 0 m c X V v d D s s J n F 1 b 3 Q 7 U 2 V j d G l v b j E v R G V h d G g v Q 2 h h b m d l Z C B U e X B l L n t D b 2 x 1 b W 4 y O T E s M j k w f S Z x d W 9 0 O y w m c X V v d D t T Z W N 0 a W 9 u M S 9 E Z W F 0 a C 9 D a G F u Z 2 V k I F R 5 c G U u e 0 N v b H V t b j I 5 M i w y O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V Q x M D o y M j o y O S 4 1 O T M 2 M z E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0 N o Y W 5 n Z W Q g V H l w Z S 5 7 Q 2 9 s d W 1 u M S w w f S Z x d W 9 0 O y w m c X V v d D t T Z W N 0 a W 9 u M S 9 S Z W N v d m V y Z W Q v Q 2 h h b m d l Z C B U e X B l L n t D b 2 x 1 b W 4 y L D F 9 J n F 1 b 3 Q 7 L C Z x d W 9 0 O 1 N l Y 3 R p b 2 4 x L 1 J l Y 2 9 2 Z X J l Z C 9 D a G F u Z 2 V k I F R 5 c G U u e 0 N v b H V t b j M s M n 0 m c X V v d D s s J n F 1 b 3 Q 7 U 2 V j d G l v b j E v U m V j b 3 Z l c m V k L 0 N o Y W 5 n Z W Q g V H l w Z S 5 7 Q 2 9 s d W 1 u N C w z f S Z x d W 9 0 O y w m c X V v d D t T Z W N 0 a W 9 u M S 9 S Z W N v d m V y Z W Q v Q 2 h h b m d l Z C B U e X B l L n t D b 2 x 1 b W 4 1 L D R 9 J n F 1 b 3 Q 7 L C Z x d W 9 0 O 1 N l Y 3 R p b 2 4 x L 1 J l Y 2 9 2 Z X J l Z C 9 D a G F u Z 2 V k I F R 5 c G U u e 0 N v b H V t b j Y s N X 0 m c X V v d D s s J n F 1 b 3 Q 7 U 2 V j d G l v b j E v U m V j b 3 Z l c m V k L 0 N o Y W 5 n Z W Q g V H l w Z S 5 7 Q 2 9 s d W 1 u N y w 2 f S Z x d W 9 0 O y w m c X V v d D t T Z W N 0 a W 9 u M S 9 S Z W N v d m V y Z W Q v Q 2 h h b m d l Z C B U e X B l L n t D b 2 x 1 b W 4 4 L D d 9 J n F 1 b 3 Q 7 L C Z x d W 9 0 O 1 N l Y 3 R p b 2 4 x L 1 J l Y 2 9 2 Z X J l Z C 9 D a G F u Z 2 V k I F R 5 c G U u e 0 N v b H V t b j k s O H 0 m c X V v d D s s J n F 1 b 3 Q 7 U 2 V j d G l v b j E v U m V j b 3 Z l c m V k L 0 N o Y W 5 n Z W Q g V H l w Z S 5 7 Q 2 9 s d W 1 u M T A s O X 0 m c X V v d D s s J n F 1 b 3 Q 7 U 2 V j d G l v b j E v U m V j b 3 Z l c m V k L 0 N o Y W 5 n Z W Q g V H l w Z S 5 7 Q 2 9 s d W 1 u M T E s M T B 9 J n F 1 b 3 Q 7 L C Z x d W 9 0 O 1 N l Y 3 R p b 2 4 x L 1 J l Y 2 9 2 Z X J l Z C 9 D a G F u Z 2 V k I F R 5 c G U u e 0 N v b H V t b j E y L D E x f S Z x d W 9 0 O y w m c X V v d D t T Z W N 0 a W 9 u M S 9 S Z W N v d m V y Z W Q v Q 2 h h b m d l Z C B U e X B l L n t D b 2 x 1 b W 4 x M y w x M n 0 m c X V v d D s s J n F 1 b 3 Q 7 U 2 V j d G l v b j E v U m V j b 3 Z l c m V k L 0 N o Y W 5 n Z W Q g V H l w Z S 5 7 Q 2 9 s d W 1 u M T Q s M T N 9 J n F 1 b 3 Q 7 L C Z x d W 9 0 O 1 N l Y 3 R p b 2 4 x L 1 J l Y 2 9 2 Z X J l Z C 9 D a G F u Z 2 V k I F R 5 c G U u e 0 N v b H V t b j E 1 L D E 0 f S Z x d W 9 0 O y w m c X V v d D t T Z W N 0 a W 9 u M S 9 S Z W N v d m V y Z W Q v Q 2 h h b m d l Z C B U e X B l L n t D b 2 x 1 b W 4 x N i w x N X 0 m c X V v d D s s J n F 1 b 3 Q 7 U 2 V j d G l v b j E v U m V j b 3 Z l c m V k L 0 N o Y W 5 n Z W Q g V H l w Z S 5 7 Q 2 9 s d W 1 u M T c s M T Z 9 J n F 1 b 3 Q 7 L C Z x d W 9 0 O 1 N l Y 3 R p b 2 4 x L 1 J l Y 2 9 2 Z X J l Z C 9 D a G F u Z 2 V k I F R 5 c G U u e 0 N v b H V t b j E 4 L D E 3 f S Z x d W 9 0 O y w m c X V v d D t T Z W N 0 a W 9 u M S 9 S Z W N v d m V y Z W Q v Q 2 h h b m d l Z C B U e X B l L n t D b 2 x 1 b W 4 x O S w x O H 0 m c X V v d D s s J n F 1 b 3 Q 7 U 2 V j d G l v b j E v U m V j b 3 Z l c m V k L 0 N o Y W 5 n Z W Q g V H l w Z S 5 7 Q 2 9 s d W 1 u M j A s M T l 9 J n F 1 b 3 Q 7 L C Z x d W 9 0 O 1 N l Y 3 R p b 2 4 x L 1 J l Y 2 9 2 Z X J l Z C 9 D a G F u Z 2 V k I F R 5 c G U u e 0 N v b H V t b j I x L D I w f S Z x d W 9 0 O y w m c X V v d D t T Z W N 0 a W 9 u M S 9 S Z W N v d m V y Z W Q v Q 2 h h b m d l Z C B U e X B l L n t D b 2 x 1 b W 4 y M i w y M X 0 m c X V v d D s s J n F 1 b 3 Q 7 U 2 V j d G l v b j E v U m V j b 3 Z l c m V k L 0 N o Y W 5 n Z W Q g V H l w Z S 5 7 Q 2 9 s d W 1 u M j M s M j J 9 J n F 1 b 3 Q 7 L C Z x d W 9 0 O 1 N l Y 3 R p b 2 4 x L 1 J l Y 2 9 2 Z X J l Z C 9 D a G F u Z 2 V k I F R 5 c G U u e 0 N v b H V t b j I 0 L D I z f S Z x d W 9 0 O y w m c X V v d D t T Z W N 0 a W 9 u M S 9 S Z W N v d m V y Z W Q v Q 2 h h b m d l Z C B U e X B l L n t D b 2 x 1 b W 4 y N S w y N H 0 m c X V v d D s s J n F 1 b 3 Q 7 U 2 V j d G l v b j E v U m V j b 3 Z l c m V k L 0 N o Y W 5 n Z W Q g V H l w Z S 5 7 Q 2 9 s d W 1 u M j Y s M j V 9 J n F 1 b 3 Q 7 L C Z x d W 9 0 O 1 N l Y 3 R p b 2 4 x L 1 J l Y 2 9 2 Z X J l Z C 9 D a G F u Z 2 V k I F R 5 c G U u e 0 N v b H V t b j I 3 L D I 2 f S Z x d W 9 0 O y w m c X V v d D t T Z W N 0 a W 9 u M S 9 S Z W N v d m V y Z W Q v Q 2 h h b m d l Z C B U e X B l L n t D b 2 x 1 b W 4 y O C w y N 3 0 m c X V v d D s s J n F 1 b 3 Q 7 U 2 V j d G l v b j E v U m V j b 3 Z l c m V k L 0 N o Y W 5 n Z W Q g V H l w Z S 5 7 Q 2 9 s d W 1 u M j k s M j h 9 J n F 1 b 3 Q 7 L C Z x d W 9 0 O 1 N l Y 3 R p b 2 4 x L 1 J l Y 2 9 2 Z X J l Z C 9 D a G F u Z 2 V k I F R 5 c G U u e 0 N v b H V t b j M w L D I 5 f S Z x d W 9 0 O y w m c X V v d D t T Z W N 0 a W 9 u M S 9 S Z W N v d m V y Z W Q v Q 2 h h b m d l Z C B U e X B l L n t D b 2 x 1 b W 4 z M S w z M H 0 m c X V v d D s s J n F 1 b 3 Q 7 U 2 V j d G l v b j E v U m V j b 3 Z l c m V k L 0 N o Y W 5 n Z W Q g V H l w Z S 5 7 Q 2 9 s d W 1 u M z I s M z F 9 J n F 1 b 3 Q 7 L C Z x d W 9 0 O 1 N l Y 3 R p b 2 4 x L 1 J l Y 2 9 2 Z X J l Z C 9 D a G F u Z 2 V k I F R 5 c G U u e 0 N v b H V t b j M z L D M y f S Z x d W 9 0 O y w m c X V v d D t T Z W N 0 a W 9 u M S 9 S Z W N v d m V y Z W Q v Q 2 h h b m d l Z C B U e X B l L n t D b 2 x 1 b W 4 z N C w z M 3 0 m c X V v d D s s J n F 1 b 3 Q 7 U 2 V j d G l v b j E v U m V j b 3 Z l c m V k L 0 N o Y W 5 n Z W Q g V H l w Z S 5 7 Q 2 9 s d W 1 u M z U s M z R 9 J n F 1 b 3 Q 7 L C Z x d W 9 0 O 1 N l Y 3 R p b 2 4 x L 1 J l Y 2 9 2 Z X J l Z C 9 D a G F u Z 2 V k I F R 5 c G U u e 0 N v b H V t b j M 2 L D M 1 f S Z x d W 9 0 O y w m c X V v d D t T Z W N 0 a W 9 u M S 9 S Z W N v d m V y Z W Q v Q 2 h h b m d l Z C B U e X B l L n t D b 2 x 1 b W 4 z N y w z N n 0 m c X V v d D s s J n F 1 b 3 Q 7 U 2 V j d G l v b j E v U m V j b 3 Z l c m V k L 0 N o Y W 5 n Z W Q g V H l w Z S 5 7 Q 2 9 s d W 1 u M z g s M z d 9 J n F 1 b 3 Q 7 L C Z x d W 9 0 O 1 N l Y 3 R p b 2 4 x L 1 J l Y 2 9 2 Z X J l Z C 9 D a G F u Z 2 V k I F R 5 c G U u e 0 N v b H V t b j M 5 L D M 4 f S Z x d W 9 0 O y w m c X V v d D t T Z W N 0 a W 9 u M S 9 S Z W N v d m V y Z W Q v Q 2 h h b m d l Z C B U e X B l L n t D b 2 x 1 b W 4 0 M C w z O X 0 m c X V v d D s s J n F 1 b 3 Q 7 U 2 V j d G l v b j E v U m V j b 3 Z l c m V k L 0 N o Y W 5 n Z W Q g V H l w Z S 5 7 Q 2 9 s d W 1 u N D E s N D B 9 J n F 1 b 3 Q 7 L C Z x d W 9 0 O 1 N l Y 3 R p b 2 4 x L 1 J l Y 2 9 2 Z X J l Z C 9 D a G F u Z 2 V k I F R 5 c G U u e 0 N v b H V t b j Q y L D Q x f S Z x d W 9 0 O y w m c X V v d D t T Z W N 0 a W 9 u M S 9 S Z W N v d m V y Z W Q v Q 2 h h b m d l Z C B U e X B l L n t D b 2 x 1 b W 4 0 M y w 0 M n 0 m c X V v d D s s J n F 1 b 3 Q 7 U 2 V j d G l v b j E v U m V j b 3 Z l c m V k L 0 N o Y W 5 n Z W Q g V H l w Z S 5 7 Q 2 9 s d W 1 u N D Q s N D N 9 J n F 1 b 3 Q 7 L C Z x d W 9 0 O 1 N l Y 3 R p b 2 4 x L 1 J l Y 2 9 2 Z X J l Z C 9 D a G F u Z 2 V k I F R 5 c G U u e 0 N v b H V t b j Q 1 L D Q 0 f S Z x d W 9 0 O y w m c X V v d D t T Z W N 0 a W 9 u M S 9 S Z W N v d m V y Z W Q v Q 2 h h b m d l Z C B U e X B l L n t D b 2 x 1 b W 4 0 N i w 0 N X 0 m c X V v d D s s J n F 1 b 3 Q 7 U 2 V j d G l v b j E v U m V j b 3 Z l c m V k L 0 N o Y W 5 n Z W Q g V H l w Z S 5 7 Q 2 9 s d W 1 u N D c s N D Z 9 J n F 1 b 3 Q 7 L C Z x d W 9 0 O 1 N l Y 3 R p b 2 4 x L 1 J l Y 2 9 2 Z X J l Z C 9 D a G F u Z 2 V k I F R 5 c G U u e 0 N v b H V t b j Q 4 L D Q 3 f S Z x d W 9 0 O y w m c X V v d D t T Z W N 0 a W 9 u M S 9 S Z W N v d m V y Z W Q v Q 2 h h b m d l Z C B U e X B l L n t D b 2 x 1 b W 4 0 O S w 0 O H 0 m c X V v d D s s J n F 1 b 3 Q 7 U 2 V j d G l v b j E v U m V j b 3 Z l c m V k L 0 N o Y W 5 n Z W Q g V H l w Z S 5 7 Q 2 9 s d W 1 u N T A s N D l 9 J n F 1 b 3 Q 7 L C Z x d W 9 0 O 1 N l Y 3 R p b 2 4 x L 1 J l Y 2 9 2 Z X J l Z C 9 D a G F u Z 2 V k I F R 5 c G U u e 0 N v b H V t b j U x L D U w f S Z x d W 9 0 O y w m c X V v d D t T Z W N 0 a W 9 u M S 9 S Z W N v d m V y Z W Q v Q 2 h h b m d l Z C B U e X B l L n t D b 2 x 1 b W 4 1 M i w 1 M X 0 m c X V v d D s s J n F 1 b 3 Q 7 U 2 V j d G l v b j E v U m V j b 3 Z l c m V k L 0 N o Y W 5 n Z W Q g V H l w Z S 5 7 Q 2 9 s d W 1 u N T M s N T J 9 J n F 1 b 3 Q 7 L C Z x d W 9 0 O 1 N l Y 3 R p b 2 4 x L 1 J l Y 2 9 2 Z X J l Z C 9 D a G F u Z 2 V k I F R 5 c G U u e 0 N v b H V t b j U 0 L D U z f S Z x d W 9 0 O y w m c X V v d D t T Z W N 0 a W 9 u M S 9 S Z W N v d m V y Z W Q v Q 2 h h b m d l Z C B U e X B l L n t D b 2 x 1 b W 4 1 N S w 1 N H 0 m c X V v d D s s J n F 1 b 3 Q 7 U 2 V j d G l v b j E v U m V j b 3 Z l c m V k L 0 N o Y W 5 n Z W Q g V H l w Z S 5 7 Q 2 9 s d W 1 u N T Y s N T V 9 J n F 1 b 3 Q 7 L C Z x d W 9 0 O 1 N l Y 3 R p b 2 4 x L 1 J l Y 2 9 2 Z X J l Z C 9 D a G F u Z 2 V k I F R 5 c G U u e 0 N v b H V t b j U 3 L D U 2 f S Z x d W 9 0 O y w m c X V v d D t T Z W N 0 a W 9 u M S 9 S Z W N v d m V y Z W Q v Q 2 h h b m d l Z C B U e X B l L n t D b 2 x 1 b W 4 1 O C w 1 N 3 0 m c X V v d D s s J n F 1 b 3 Q 7 U 2 V j d G l v b j E v U m V j b 3 Z l c m V k L 0 N o Y W 5 n Z W Q g V H l w Z S 5 7 Q 2 9 s d W 1 u N T k s N T h 9 J n F 1 b 3 Q 7 L C Z x d W 9 0 O 1 N l Y 3 R p b 2 4 x L 1 J l Y 2 9 2 Z X J l Z C 9 D a G F u Z 2 V k I F R 5 c G U u e 0 N v b H V t b j Y w L D U 5 f S Z x d W 9 0 O y w m c X V v d D t T Z W N 0 a W 9 u M S 9 S Z W N v d m V y Z W Q v Q 2 h h b m d l Z C B U e X B l L n t D b 2 x 1 b W 4 2 M S w 2 M H 0 m c X V v d D s s J n F 1 b 3 Q 7 U 2 V j d G l v b j E v U m V j b 3 Z l c m V k L 0 N o Y W 5 n Z W Q g V H l w Z S 5 7 Q 2 9 s d W 1 u N j I s N j F 9 J n F 1 b 3 Q 7 L C Z x d W 9 0 O 1 N l Y 3 R p b 2 4 x L 1 J l Y 2 9 2 Z X J l Z C 9 D a G F u Z 2 V k I F R 5 c G U u e 0 N v b H V t b j Y z L D Y y f S Z x d W 9 0 O y w m c X V v d D t T Z W N 0 a W 9 u M S 9 S Z W N v d m V y Z W Q v Q 2 h h b m d l Z C B U e X B l L n t D b 2 x 1 b W 4 2 N C w 2 M 3 0 m c X V v d D s s J n F 1 b 3 Q 7 U 2 V j d G l v b j E v U m V j b 3 Z l c m V k L 0 N o Y W 5 n Z W Q g V H l w Z S 5 7 Q 2 9 s d W 1 u N j U s N j R 9 J n F 1 b 3 Q 7 L C Z x d W 9 0 O 1 N l Y 3 R p b 2 4 x L 1 J l Y 2 9 2 Z X J l Z C 9 D a G F u Z 2 V k I F R 5 c G U u e 0 N v b H V t b j Y 2 L D Y 1 f S Z x d W 9 0 O y w m c X V v d D t T Z W N 0 a W 9 u M S 9 S Z W N v d m V y Z W Q v Q 2 h h b m d l Z C B U e X B l L n t D b 2 x 1 b W 4 2 N y w 2 N n 0 m c X V v d D s s J n F 1 b 3 Q 7 U 2 V j d G l v b j E v U m V j b 3 Z l c m V k L 0 N o Y W 5 n Z W Q g V H l w Z S 5 7 Q 2 9 s d W 1 u N j g s N j d 9 J n F 1 b 3 Q 7 L C Z x d W 9 0 O 1 N l Y 3 R p b 2 4 x L 1 J l Y 2 9 2 Z X J l Z C 9 D a G F u Z 2 V k I F R 5 c G U u e 0 N v b H V t b j Y 5 L D Y 4 f S Z x d W 9 0 O y w m c X V v d D t T Z W N 0 a W 9 u M S 9 S Z W N v d m V y Z W Q v Q 2 h h b m d l Z C B U e X B l L n t D b 2 x 1 b W 4 3 M C w 2 O X 0 m c X V v d D s s J n F 1 b 3 Q 7 U 2 V j d G l v b j E v U m V j b 3 Z l c m V k L 0 N o Y W 5 n Z W Q g V H l w Z S 5 7 Q 2 9 s d W 1 u N z E s N z B 9 J n F 1 b 3 Q 7 L C Z x d W 9 0 O 1 N l Y 3 R p b 2 4 x L 1 J l Y 2 9 2 Z X J l Z C 9 D a G F u Z 2 V k I F R 5 c G U u e 0 N v b H V t b j c y L D c x f S Z x d W 9 0 O y w m c X V v d D t T Z W N 0 a W 9 u M S 9 S Z W N v d m V y Z W Q v Q 2 h h b m d l Z C B U e X B l L n t D b 2 x 1 b W 4 3 M y w 3 M n 0 m c X V v d D s s J n F 1 b 3 Q 7 U 2 V j d G l v b j E v U m V j b 3 Z l c m V k L 0 N o Y W 5 n Z W Q g V H l w Z S 5 7 Q 2 9 s d W 1 u N z Q s N z N 9 J n F 1 b 3 Q 7 L C Z x d W 9 0 O 1 N l Y 3 R p b 2 4 x L 1 J l Y 2 9 2 Z X J l Z C 9 D a G F u Z 2 V k I F R 5 c G U u e 0 N v b H V t b j c 1 L D c 0 f S Z x d W 9 0 O y w m c X V v d D t T Z W N 0 a W 9 u M S 9 S Z W N v d m V y Z W Q v Q 2 h h b m d l Z C B U e X B l L n t D b 2 x 1 b W 4 3 N i w 3 N X 0 m c X V v d D s s J n F 1 b 3 Q 7 U 2 V j d G l v b j E v U m V j b 3 Z l c m V k L 0 N o Y W 5 n Z W Q g V H l w Z S 5 7 Q 2 9 s d W 1 u N z c s N z Z 9 J n F 1 b 3 Q 7 L C Z x d W 9 0 O 1 N l Y 3 R p b 2 4 x L 1 J l Y 2 9 2 Z X J l Z C 9 D a G F u Z 2 V k I F R 5 c G U u e 0 N v b H V t b j c 4 L D c 3 f S Z x d W 9 0 O y w m c X V v d D t T Z W N 0 a W 9 u M S 9 S Z W N v d m V y Z W Q v Q 2 h h b m d l Z C B U e X B l L n t D b 2 x 1 b W 4 3 O S w 3 O H 0 m c X V v d D s s J n F 1 b 3 Q 7 U 2 V j d G l v b j E v U m V j b 3 Z l c m V k L 0 N o Y W 5 n Z W Q g V H l w Z S 5 7 Q 2 9 s d W 1 u O D A s N z l 9 J n F 1 b 3 Q 7 L C Z x d W 9 0 O 1 N l Y 3 R p b 2 4 x L 1 J l Y 2 9 2 Z X J l Z C 9 D a G F u Z 2 V k I F R 5 c G U u e 0 N v b H V t b j g x L D g w f S Z x d W 9 0 O y w m c X V v d D t T Z W N 0 a W 9 u M S 9 S Z W N v d m V y Z W Q v Q 2 h h b m d l Z C B U e X B l L n t D b 2 x 1 b W 4 4 M i w 4 M X 0 m c X V v d D s s J n F 1 b 3 Q 7 U 2 V j d G l v b j E v U m V j b 3 Z l c m V k L 0 N o Y W 5 n Z W Q g V H l w Z S 5 7 Q 2 9 s d W 1 u O D M s O D J 9 J n F 1 b 3 Q 7 L C Z x d W 9 0 O 1 N l Y 3 R p b 2 4 x L 1 J l Y 2 9 2 Z X J l Z C 9 D a G F u Z 2 V k I F R 5 c G U u e 0 N v b H V t b j g 0 L D g z f S Z x d W 9 0 O y w m c X V v d D t T Z W N 0 a W 9 u M S 9 S Z W N v d m V y Z W Q v Q 2 h h b m d l Z C B U e X B l L n t D b 2 x 1 b W 4 4 N S w 4 N H 0 m c X V v d D s s J n F 1 b 3 Q 7 U 2 V j d G l v b j E v U m V j b 3 Z l c m V k L 0 N o Y W 5 n Z W Q g V H l w Z S 5 7 Q 2 9 s d W 1 u O D Y s O D V 9 J n F 1 b 3 Q 7 L C Z x d W 9 0 O 1 N l Y 3 R p b 2 4 x L 1 J l Y 2 9 2 Z X J l Z C 9 D a G F u Z 2 V k I F R 5 c G U u e 0 N v b H V t b j g 3 L D g 2 f S Z x d W 9 0 O y w m c X V v d D t T Z W N 0 a W 9 u M S 9 S Z W N v d m V y Z W Q v Q 2 h h b m d l Z C B U e X B l L n t D b 2 x 1 b W 4 4 O C w 4 N 3 0 m c X V v d D s s J n F 1 b 3 Q 7 U 2 V j d G l v b j E v U m V j b 3 Z l c m V k L 0 N o Y W 5 n Z W Q g V H l w Z S 5 7 Q 2 9 s d W 1 u O D k s O D h 9 J n F 1 b 3 Q 7 L C Z x d W 9 0 O 1 N l Y 3 R p b 2 4 x L 1 J l Y 2 9 2 Z X J l Z C 9 D a G F u Z 2 V k I F R 5 c G U u e 0 N v b H V t b j k w L D g 5 f S Z x d W 9 0 O y w m c X V v d D t T Z W N 0 a W 9 u M S 9 S Z W N v d m V y Z W Q v Q 2 h h b m d l Z C B U e X B l L n t D b 2 x 1 b W 4 5 M S w 5 M H 0 m c X V v d D s s J n F 1 b 3 Q 7 U 2 V j d G l v b j E v U m V j b 3 Z l c m V k L 0 N o Y W 5 n Z W Q g V H l w Z S 5 7 Q 2 9 s d W 1 u O T I s O T F 9 J n F 1 b 3 Q 7 L C Z x d W 9 0 O 1 N l Y 3 R p b 2 4 x L 1 J l Y 2 9 2 Z X J l Z C 9 D a G F u Z 2 V k I F R 5 c G U u e 0 N v b H V t b j k z L D k y f S Z x d W 9 0 O y w m c X V v d D t T Z W N 0 a W 9 u M S 9 S Z W N v d m V y Z W Q v Q 2 h h b m d l Z C B U e X B l L n t D b 2 x 1 b W 4 5 N C w 5 M 3 0 m c X V v d D s s J n F 1 b 3 Q 7 U 2 V j d G l v b j E v U m V j b 3 Z l c m V k L 0 N o Y W 5 n Z W Q g V H l w Z S 5 7 Q 2 9 s d W 1 u O T U s O T R 9 J n F 1 b 3 Q 7 L C Z x d W 9 0 O 1 N l Y 3 R p b 2 4 x L 1 J l Y 2 9 2 Z X J l Z C 9 D a G F u Z 2 V k I F R 5 c G U u e 0 N v b H V t b j k 2 L D k 1 f S Z x d W 9 0 O y w m c X V v d D t T Z W N 0 a W 9 u M S 9 S Z W N v d m V y Z W Q v Q 2 h h b m d l Z C B U e X B l L n t D b 2 x 1 b W 4 5 N y w 5 N n 0 m c X V v d D s s J n F 1 b 3 Q 7 U 2 V j d G l v b j E v U m V j b 3 Z l c m V k L 0 N o Y W 5 n Z W Q g V H l w Z S 5 7 Q 2 9 s d W 1 u O T g s O T d 9 J n F 1 b 3 Q 7 L C Z x d W 9 0 O 1 N l Y 3 R p b 2 4 x L 1 J l Y 2 9 2 Z X J l Z C 9 D a G F u Z 2 V k I F R 5 c G U u e 0 N v b H V t b j k 5 L D k 4 f S Z x d W 9 0 O y w m c X V v d D t T Z W N 0 a W 9 u M S 9 S Z W N v d m V y Z W Q v Q 2 h h b m d l Z C B U e X B l L n t D b 2 x 1 b W 4 x M D A s O T l 9 J n F 1 b 3 Q 7 L C Z x d W 9 0 O 1 N l Y 3 R p b 2 4 x L 1 J l Y 2 9 2 Z X J l Z C 9 D a G F u Z 2 V k I F R 5 c G U u e 0 N v b H V t b j E w M S w x M D B 9 J n F 1 b 3 Q 7 L C Z x d W 9 0 O 1 N l Y 3 R p b 2 4 x L 1 J l Y 2 9 2 Z X J l Z C 9 D a G F u Z 2 V k I F R 5 c G U u e 0 N v b H V t b j E w M i w x M D F 9 J n F 1 b 3 Q 7 L C Z x d W 9 0 O 1 N l Y 3 R p b 2 4 x L 1 J l Y 2 9 2 Z X J l Z C 9 D a G F u Z 2 V k I F R 5 c G U u e 0 N v b H V t b j E w M y w x M D J 9 J n F 1 b 3 Q 7 L C Z x d W 9 0 O 1 N l Y 3 R p b 2 4 x L 1 J l Y 2 9 2 Z X J l Z C 9 D a G F u Z 2 V k I F R 5 c G U u e 0 N v b H V t b j E w N C w x M D N 9 J n F 1 b 3 Q 7 L C Z x d W 9 0 O 1 N l Y 3 R p b 2 4 x L 1 J l Y 2 9 2 Z X J l Z C 9 D a G F u Z 2 V k I F R 5 c G U u e 0 N v b H V t b j E w N S w x M D R 9 J n F 1 b 3 Q 7 L C Z x d W 9 0 O 1 N l Y 3 R p b 2 4 x L 1 J l Y 2 9 2 Z X J l Z C 9 D a G F u Z 2 V k I F R 5 c G U u e 0 N v b H V t b j E w N i w x M D V 9 J n F 1 b 3 Q 7 L C Z x d W 9 0 O 1 N l Y 3 R p b 2 4 x L 1 J l Y 2 9 2 Z X J l Z C 9 D a G F u Z 2 V k I F R 5 c G U u e 0 N v b H V t b j E w N y w x M D Z 9 J n F 1 b 3 Q 7 L C Z x d W 9 0 O 1 N l Y 3 R p b 2 4 x L 1 J l Y 2 9 2 Z X J l Z C 9 D a G F u Z 2 V k I F R 5 c G U u e 0 N v b H V t b j E w O C w x M D d 9 J n F 1 b 3 Q 7 L C Z x d W 9 0 O 1 N l Y 3 R p b 2 4 x L 1 J l Y 2 9 2 Z X J l Z C 9 D a G F u Z 2 V k I F R 5 c G U u e 0 N v b H V t b j E w O S w x M D h 9 J n F 1 b 3 Q 7 L C Z x d W 9 0 O 1 N l Y 3 R p b 2 4 x L 1 J l Y 2 9 2 Z X J l Z C 9 D a G F u Z 2 V k I F R 5 c G U u e 0 N v b H V t b j E x M C w x M D l 9 J n F 1 b 3 Q 7 L C Z x d W 9 0 O 1 N l Y 3 R p b 2 4 x L 1 J l Y 2 9 2 Z X J l Z C 9 D a G F u Z 2 V k I F R 5 c G U u e 0 N v b H V t b j E x M S w x M T B 9 J n F 1 b 3 Q 7 L C Z x d W 9 0 O 1 N l Y 3 R p b 2 4 x L 1 J l Y 2 9 2 Z X J l Z C 9 D a G F u Z 2 V k I F R 5 c G U u e 0 N v b H V t b j E x M i w x M T F 9 J n F 1 b 3 Q 7 L C Z x d W 9 0 O 1 N l Y 3 R p b 2 4 x L 1 J l Y 2 9 2 Z X J l Z C 9 D a G F u Z 2 V k I F R 5 c G U u e 0 N v b H V t b j E x M y w x M T J 9 J n F 1 b 3 Q 7 L C Z x d W 9 0 O 1 N l Y 3 R p b 2 4 x L 1 J l Y 2 9 2 Z X J l Z C 9 D a G F u Z 2 V k I F R 5 c G U u e 0 N v b H V t b j E x N C w x M T N 9 J n F 1 b 3 Q 7 L C Z x d W 9 0 O 1 N l Y 3 R p b 2 4 x L 1 J l Y 2 9 2 Z X J l Z C 9 D a G F u Z 2 V k I F R 5 c G U u e 0 N v b H V t b j E x N S w x M T R 9 J n F 1 b 3 Q 7 L C Z x d W 9 0 O 1 N l Y 3 R p b 2 4 x L 1 J l Y 2 9 2 Z X J l Z C 9 D a G F u Z 2 V k I F R 5 c G U u e 0 N v b H V t b j E x N i w x M T V 9 J n F 1 b 3 Q 7 L C Z x d W 9 0 O 1 N l Y 3 R p b 2 4 x L 1 J l Y 2 9 2 Z X J l Z C 9 D a G F u Z 2 V k I F R 5 c G U u e 0 N v b H V t b j E x N y w x M T Z 9 J n F 1 b 3 Q 7 L C Z x d W 9 0 O 1 N l Y 3 R p b 2 4 x L 1 J l Y 2 9 2 Z X J l Z C 9 D a G F u Z 2 V k I F R 5 c G U u e 0 N v b H V t b j E x O C w x M T d 9 J n F 1 b 3 Q 7 L C Z x d W 9 0 O 1 N l Y 3 R p b 2 4 x L 1 J l Y 2 9 2 Z X J l Z C 9 D a G F u Z 2 V k I F R 5 c G U u e 0 N v b H V t b j E x O S w x M T h 9 J n F 1 b 3 Q 7 L C Z x d W 9 0 O 1 N l Y 3 R p b 2 4 x L 1 J l Y 2 9 2 Z X J l Z C 9 D a G F u Z 2 V k I F R 5 c G U u e 0 N v b H V t b j E y M C w x M T l 9 J n F 1 b 3 Q 7 L C Z x d W 9 0 O 1 N l Y 3 R p b 2 4 x L 1 J l Y 2 9 2 Z X J l Z C 9 D a G F u Z 2 V k I F R 5 c G U u e 0 N v b H V t b j E y M S w x M j B 9 J n F 1 b 3 Q 7 L C Z x d W 9 0 O 1 N l Y 3 R p b 2 4 x L 1 J l Y 2 9 2 Z X J l Z C 9 D a G F u Z 2 V k I F R 5 c G U u e 0 N v b H V t b j E y M i w x M j F 9 J n F 1 b 3 Q 7 L C Z x d W 9 0 O 1 N l Y 3 R p b 2 4 x L 1 J l Y 2 9 2 Z X J l Z C 9 D a G F u Z 2 V k I F R 5 c G U u e 0 N v b H V t b j E y M y w x M j J 9 J n F 1 b 3 Q 7 L C Z x d W 9 0 O 1 N l Y 3 R p b 2 4 x L 1 J l Y 2 9 2 Z X J l Z C 9 D a G F u Z 2 V k I F R 5 c G U u e 0 N v b H V t b j E y N C w x M j N 9 J n F 1 b 3 Q 7 L C Z x d W 9 0 O 1 N l Y 3 R p b 2 4 x L 1 J l Y 2 9 2 Z X J l Z C 9 D a G F u Z 2 V k I F R 5 c G U u e 0 N v b H V t b j E y N S w x M j R 9 J n F 1 b 3 Q 7 L C Z x d W 9 0 O 1 N l Y 3 R p b 2 4 x L 1 J l Y 2 9 2 Z X J l Z C 9 D a G F u Z 2 V k I F R 5 c G U u e 0 N v b H V t b j E y N i w x M j V 9 J n F 1 b 3 Q 7 L C Z x d W 9 0 O 1 N l Y 3 R p b 2 4 x L 1 J l Y 2 9 2 Z X J l Z C 9 D a G F u Z 2 V k I F R 5 c G U u e 0 N v b H V t b j E y N y w x M j Z 9 J n F 1 b 3 Q 7 L C Z x d W 9 0 O 1 N l Y 3 R p b 2 4 x L 1 J l Y 2 9 2 Z X J l Z C 9 D a G F u Z 2 V k I F R 5 c G U u e 0 N v b H V t b j E y O C w x M j d 9 J n F 1 b 3 Q 7 L C Z x d W 9 0 O 1 N l Y 3 R p b 2 4 x L 1 J l Y 2 9 2 Z X J l Z C 9 D a G F u Z 2 V k I F R 5 c G U u e 0 N v b H V t b j E y O S w x M j h 9 J n F 1 b 3 Q 7 L C Z x d W 9 0 O 1 N l Y 3 R p b 2 4 x L 1 J l Y 2 9 2 Z X J l Z C 9 D a G F u Z 2 V k I F R 5 c G U u e 0 N v b H V t b j E z M C w x M j l 9 J n F 1 b 3 Q 7 L C Z x d W 9 0 O 1 N l Y 3 R p b 2 4 x L 1 J l Y 2 9 2 Z X J l Z C 9 D a G F u Z 2 V k I F R 5 c G U u e 0 N v b H V t b j E z M S w x M z B 9 J n F 1 b 3 Q 7 L C Z x d W 9 0 O 1 N l Y 3 R p b 2 4 x L 1 J l Y 2 9 2 Z X J l Z C 9 D a G F u Z 2 V k I F R 5 c G U u e 0 N v b H V t b j E z M i w x M z F 9 J n F 1 b 3 Q 7 L C Z x d W 9 0 O 1 N l Y 3 R p b 2 4 x L 1 J l Y 2 9 2 Z X J l Z C 9 D a G F u Z 2 V k I F R 5 c G U u e 0 N v b H V t b j E z M y w x M z J 9 J n F 1 b 3 Q 7 L C Z x d W 9 0 O 1 N l Y 3 R p b 2 4 x L 1 J l Y 2 9 2 Z X J l Z C 9 D a G F u Z 2 V k I F R 5 c G U u e 0 N v b H V t b j E z N C w x M z N 9 J n F 1 b 3 Q 7 L C Z x d W 9 0 O 1 N l Y 3 R p b 2 4 x L 1 J l Y 2 9 2 Z X J l Z C 9 D a G F u Z 2 V k I F R 5 c G U u e 0 N v b H V t b j E z N S w x M z R 9 J n F 1 b 3 Q 7 L C Z x d W 9 0 O 1 N l Y 3 R p b 2 4 x L 1 J l Y 2 9 2 Z X J l Z C 9 D a G F u Z 2 V k I F R 5 c G U u e 0 N v b H V t b j E z N i w x M z V 9 J n F 1 b 3 Q 7 L C Z x d W 9 0 O 1 N l Y 3 R p b 2 4 x L 1 J l Y 2 9 2 Z X J l Z C 9 D a G F u Z 2 V k I F R 5 c G U u e 0 N v b H V t b j E z N y w x M z Z 9 J n F 1 b 3 Q 7 L C Z x d W 9 0 O 1 N l Y 3 R p b 2 4 x L 1 J l Y 2 9 2 Z X J l Z C 9 D a G F u Z 2 V k I F R 5 c G U u e 0 N v b H V t b j E z O C w x M z d 9 J n F 1 b 3 Q 7 L C Z x d W 9 0 O 1 N l Y 3 R p b 2 4 x L 1 J l Y 2 9 2 Z X J l Z C 9 D a G F u Z 2 V k I F R 5 c G U u e 0 N v b H V t b j E z O S w x M z h 9 J n F 1 b 3 Q 7 L C Z x d W 9 0 O 1 N l Y 3 R p b 2 4 x L 1 J l Y 2 9 2 Z X J l Z C 9 D a G F u Z 2 V k I F R 5 c G U u e 0 N v b H V t b j E 0 M C w x M z l 9 J n F 1 b 3 Q 7 L C Z x d W 9 0 O 1 N l Y 3 R p b 2 4 x L 1 J l Y 2 9 2 Z X J l Z C 9 D a G F u Z 2 V k I F R 5 c G U u e 0 N v b H V t b j E 0 M S w x N D B 9 J n F 1 b 3 Q 7 L C Z x d W 9 0 O 1 N l Y 3 R p b 2 4 x L 1 J l Y 2 9 2 Z X J l Z C 9 D a G F u Z 2 V k I F R 5 c G U u e 0 N v b H V t b j E 0 M i w x N D F 9 J n F 1 b 3 Q 7 L C Z x d W 9 0 O 1 N l Y 3 R p b 2 4 x L 1 J l Y 2 9 2 Z X J l Z C 9 D a G F u Z 2 V k I F R 5 c G U u e 0 N v b H V t b j E 0 M y w x N D J 9 J n F 1 b 3 Q 7 L C Z x d W 9 0 O 1 N l Y 3 R p b 2 4 x L 1 J l Y 2 9 2 Z X J l Z C 9 D a G F u Z 2 V k I F R 5 c G U u e 0 N v b H V t b j E 0 N C w x N D N 9 J n F 1 b 3 Q 7 L C Z x d W 9 0 O 1 N l Y 3 R p b 2 4 x L 1 J l Y 2 9 2 Z X J l Z C 9 D a G F u Z 2 V k I F R 5 c G U u e 0 N v b H V t b j E 0 N S w x N D R 9 J n F 1 b 3 Q 7 L C Z x d W 9 0 O 1 N l Y 3 R p b 2 4 x L 1 J l Y 2 9 2 Z X J l Z C 9 D a G F u Z 2 V k I F R 5 c G U u e 0 N v b H V t b j E 0 N i w x N D V 9 J n F 1 b 3 Q 7 L C Z x d W 9 0 O 1 N l Y 3 R p b 2 4 x L 1 J l Y 2 9 2 Z X J l Z C 9 D a G F u Z 2 V k I F R 5 c G U u e 0 N v b H V t b j E 0 N y w x N D Z 9 J n F 1 b 3 Q 7 L C Z x d W 9 0 O 1 N l Y 3 R p b 2 4 x L 1 J l Y 2 9 2 Z X J l Z C 9 D a G F u Z 2 V k I F R 5 c G U u e 0 N v b H V t b j E 0 O C w x N D d 9 J n F 1 b 3 Q 7 L C Z x d W 9 0 O 1 N l Y 3 R p b 2 4 x L 1 J l Y 2 9 2 Z X J l Z C 9 D a G F u Z 2 V k I F R 5 c G U u e 0 N v b H V t b j E 0 O S w x N D h 9 J n F 1 b 3 Q 7 L C Z x d W 9 0 O 1 N l Y 3 R p b 2 4 x L 1 J l Y 2 9 2 Z X J l Z C 9 D a G F u Z 2 V k I F R 5 c G U u e 0 N v b H V t b j E 1 M C w x N D l 9 J n F 1 b 3 Q 7 L C Z x d W 9 0 O 1 N l Y 3 R p b 2 4 x L 1 J l Y 2 9 2 Z X J l Z C 9 D a G F u Z 2 V k I F R 5 c G U u e 0 N v b H V t b j E 1 M S w x N T B 9 J n F 1 b 3 Q 7 L C Z x d W 9 0 O 1 N l Y 3 R p b 2 4 x L 1 J l Y 2 9 2 Z X J l Z C 9 D a G F u Z 2 V k I F R 5 c G U u e 0 N v b H V t b j E 1 M i w x N T F 9 J n F 1 b 3 Q 7 L C Z x d W 9 0 O 1 N l Y 3 R p b 2 4 x L 1 J l Y 2 9 2 Z X J l Z C 9 D a G F u Z 2 V k I F R 5 c G U u e 0 N v b H V t b j E 1 M y w x N T J 9 J n F 1 b 3 Q 7 L C Z x d W 9 0 O 1 N l Y 3 R p b 2 4 x L 1 J l Y 2 9 2 Z X J l Z C 9 D a G F u Z 2 V k I F R 5 c G U u e 0 N v b H V t b j E 1 N C w x N T N 9 J n F 1 b 3 Q 7 L C Z x d W 9 0 O 1 N l Y 3 R p b 2 4 x L 1 J l Y 2 9 2 Z X J l Z C 9 D a G F u Z 2 V k I F R 5 c G U u e 0 N v b H V t b j E 1 N S w x N T R 9 J n F 1 b 3 Q 7 L C Z x d W 9 0 O 1 N l Y 3 R p b 2 4 x L 1 J l Y 2 9 2 Z X J l Z C 9 D a G F u Z 2 V k I F R 5 c G U u e 0 N v b H V t b j E 1 N i w x N T V 9 J n F 1 b 3 Q 7 L C Z x d W 9 0 O 1 N l Y 3 R p b 2 4 x L 1 J l Y 2 9 2 Z X J l Z C 9 D a G F u Z 2 V k I F R 5 c G U u e 0 N v b H V t b j E 1 N y w x N T Z 9 J n F 1 b 3 Q 7 L C Z x d W 9 0 O 1 N l Y 3 R p b 2 4 x L 1 J l Y 2 9 2 Z X J l Z C 9 D a G F u Z 2 V k I F R 5 c G U u e 0 N v b H V t b j E 1 O C w x N T d 9 J n F 1 b 3 Q 7 L C Z x d W 9 0 O 1 N l Y 3 R p b 2 4 x L 1 J l Y 2 9 2 Z X J l Z C 9 D a G F u Z 2 V k I F R 5 c G U u e 0 N v b H V t b j E 1 O S w x N T h 9 J n F 1 b 3 Q 7 L C Z x d W 9 0 O 1 N l Y 3 R p b 2 4 x L 1 J l Y 2 9 2 Z X J l Z C 9 D a G F u Z 2 V k I F R 5 c G U u e 0 N v b H V t b j E 2 M C w x N T l 9 J n F 1 b 3 Q 7 L C Z x d W 9 0 O 1 N l Y 3 R p b 2 4 x L 1 J l Y 2 9 2 Z X J l Z C 9 D a G F u Z 2 V k I F R 5 c G U u e 0 N v b H V t b j E 2 M S w x N j B 9 J n F 1 b 3 Q 7 L C Z x d W 9 0 O 1 N l Y 3 R p b 2 4 x L 1 J l Y 2 9 2 Z X J l Z C 9 D a G F u Z 2 V k I F R 5 c G U u e 0 N v b H V t b j E 2 M i w x N j F 9 J n F 1 b 3 Q 7 L C Z x d W 9 0 O 1 N l Y 3 R p b 2 4 x L 1 J l Y 2 9 2 Z X J l Z C 9 D a G F u Z 2 V k I F R 5 c G U u e 0 N v b H V t b j E 2 M y w x N j J 9 J n F 1 b 3 Q 7 L C Z x d W 9 0 O 1 N l Y 3 R p b 2 4 x L 1 J l Y 2 9 2 Z X J l Z C 9 D a G F u Z 2 V k I F R 5 c G U u e 0 N v b H V t b j E 2 N C w x N j N 9 J n F 1 b 3 Q 7 L C Z x d W 9 0 O 1 N l Y 3 R p b 2 4 x L 1 J l Y 2 9 2 Z X J l Z C 9 D a G F u Z 2 V k I F R 5 c G U u e 0 N v b H V t b j E 2 N S w x N j R 9 J n F 1 b 3 Q 7 L C Z x d W 9 0 O 1 N l Y 3 R p b 2 4 x L 1 J l Y 2 9 2 Z X J l Z C 9 D a G F u Z 2 V k I F R 5 c G U u e 0 N v b H V t b j E 2 N i w x N j V 9 J n F 1 b 3 Q 7 L C Z x d W 9 0 O 1 N l Y 3 R p b 2 4 x L 1 J l Y 2 9 2 Z X J l Z C 9 D a G F u Z 2 V k I F R 5 c G U u e 0 N v b H V t b j E 2 N y w x N j Z 9 J n F 1 b 3 Q 7 L C Z x d W 9 0 O 1 N l Y 3 R p b 2 4 x L 1 J l Y 2 9 2 Z X J l Z C 9 D a G F u Z 2 V k I F R 5 c G U u e 0 N v b H V t b j E 2 O C w x N j d 9 J n F 1 b 3 Q 7 L C Z x d W 9 0 O 1 N l Y 3 R p b 2 4 x L 1 J l Y 2 9 2 Z X J l Z C 9 D a G F u Z 2 V k I F R 5 c G U u e 0 N v b H V t b j E 2 O S w x N j h 9 J n F 1 b 3 Q 7 L C Z x d W 9 0 O 1 N l Y 3 R p b 2 4 x L 1 J l Y 2 9 2 Z X J l Z C 9 D a G F u Z 2 V k I F R 5 c G U u e 0 N v b H V t b j E 3 M C w x N j l 9 J n F 1 b 3 Q 7 L C Z x d W 9 0 O 1 N l Y 3 R p b 2 4 x L 1 J l Y 2 9 2 Z X J l Z C 9 D a G F u Z 2 V k I F R 5 c G U u e 0 N v b H V t b j E 3 M S w x N z B 9 J n F 1 b 3 Q 7 L C Z x d W 9 0 O 1 N l Y 3 R p b 2 4 x L 1 J l Y 2 9 2 Z X J l Z C 9 D a G F u Z 2 V k I F R 5 c G U u e 0 N v b H V t b j E 3 M i w x N z F 9 J n F 1 b 3 Q 7 L C Z x d W 9 0 O 1 N l Y 3 R p b 2 4 x L 1 J l Y 2 9 2 Z X J l Z C 9 D a G F u Z 2 V k I F R 5 c G U u e 0 N v b H V t b j E 3 M y w x N z J 9 J n F 1 b 3 Q 7 L C Z x d W 9 0 O 1 N l Y 3 R p b 2 4 x L 1 J l Y 2 9 2 Z X J l Z C 9 D a G F u Z 2 V k I F R 5 c G U u e 0 N v b H V t b j E 3 N C w x N z N 9 J n F 1 b 3 Q 7 L C Z x d W 9 0 O 1 N l Y 3 R p b 2 4 x L 1 J l Y 2 9 2 Z X J l Z C 9 D a G F u Z 2 V k I F R 5 c G U u e 0 N v b H V t b j E 3 N S w x N z R 9 J n F 1 b 3 Q 7 L C Z x d W 9 0 O 1 N l Y 3 R p b 2 4 x L 1 J l Y 2 9 2 Z X J l Z C 9 D a G F u Z 2 V k I F R 5 c G U u e 0 N v b H V t b j E 3 N i w x N z V 9 J n F 1 b 3 Q 7 L C Z x d W 9 0 O 1 N l Y 3 R p b 2 4 x L 1 J l Y 2 9 2 Z X J l Z C 9 D a G F u Z 2 V k I F R 5 c G U u e 0 N v b H V t b j E 3 N y w x N z Z 9 J n F 1 b 3 Q 7 L C Z x d W 9 0 O 1 N l Y 3 R p b 2 4 x L 1 J l Y 2 9 2 Z X J l Z C 9 D a G F u Z 2 V k I F R 5 c G U u e 0 N v b H V t b j E 3 O C w x N z d 9 J n F 1 b 3 Q 7 L C Z x d W 9 0 O 1 N l Y 3 R p b 2 4 x L 1 J l Y 2 9 2 Z X J l Z C 9 D a G F u Z 2 V k I F R 5 c G U u e 0 N v b H V t b j E 3 O S w x N z h 9 J n F 1 b 3 Q 7 L C Z x d W 9 0 O 1 N l Y 3 R p b 2 4 x L 1 J l Y 2 9 2 Z X J l Z C 9 D a G F u Z 2 V k I F R 5 c G U u e 0 N v b H V t b j E 4 M C w x N z l 9 J n F 1 b 3 Q 7 L C Z x d W 9 0 O 1 N l Y 3 R p b 2 4 x L 1 J l Y 2 9 2 Z X J l Z C 9 D a G F u Z 2 V k I F R 5 c G U u e 0 N v b H V t b j E 4 M S w x O D B 9 J n F 1 b 3 Q 7 L C Z x d W 9 0 O 1 N l Y 3 R p b 2 4 x L 1 J l Y 2 9 2 Z X J l Z C 9 D a G F u Z 2 V k I F R 5 c G U u e 0 N v b H V t b j E 4 M i w x O D F 9 J n F 1 b 3 Q 7 L C Z x d W 9 0 O 1 N l Y 3 R p b 2 4 x L 1 J l Y 2 9 2 Z X J l Z C 9 D a G F u Z 2 V k I F R 5 c G U u e 0 N v b H V t b j E 4 M y w x O D J 9 J n F 1 b 3 Q 7 L C Z x d W 9 0 O 1 N l Y 3 R p b 2 4 x L 1 J l Y 2 9 2 Z X J l Z C 9 D a G F u Z 2 V k I F R 5 c G U u e 0 N v b H V t b j E 4 N C w x O D N 9 J n F 1 b 3 Q 7 L C Z x d W 9 0 O 1 N l Y 3 R p b 2 4 x L 1 J l Y 2 9 2 Z X J l Z C 9 D a G F u Z 2 V k I F R 5 c G U u e 0 N v b H V t b j E 4 N S w x O D R 9 J n F 1 b 3 Q 7 L C Z x d W 9 0 O 1 N l Y 3 R p b 2 4 x L 1 J l Y 2 9 2 Z X J l Z C 9 D a G F u Z 2 V k I F R 5 c G U u e 0 N v b H V t b j E 4 N i w x O D V 9 J n F 1 b 3 Q 7 L C Z x d W 9 0 O 1 N l Y 3 R p b 2 4 x L 1 J l Y 2 9 2 Z X J l Z C 9 D a G F u Z 2 V k I F R 5 c G U u e 0 N v b H V t b j E 4 N y w x O D Z 9 J n F 1 b 3 Q 7 L C Z x d W 9 0 O 1 N l Y 3 R p b 2 4 x L 1 J l Y 2 9 2 Z X J l Z C 9 D a G F u Z 2 V k I F R 5 c G U u e 0 N v b H V t b j E 4 O C w x O D d 9 J n F 1 b 3 Q 7 L C Z x d W 9 0 O 1 N l Y 3 R p b 2 4 x L 1 J l Y 2 9 2 Z X J l Z C 9 D a G F u Z 2 V k I F R 5 c G U u e 0 N v b H V t b j E 4 O S w x O D h 9 J n F 1 b 3 Q 7 L C Z x d W 9 0 O 1 N l Y 3 R p b 2 4 x L 1 J l Y 2 9 2 Z X J l Z C 9 D a G F u Z 2 V k I F R 5 c G U u e 0 N v b H V t b j E 5 M C w x O D l 9 J n F 1 b 3 Q 7 L C Z x d W 9 0 O 1 N l Y 3 R p b 2 4 x L 1 J l Y 2 9 2 Z X J l Z C 9 D a G F u Z 2 V k I F R 5 c G U u e 0 N v b H V t b j E 5 M S w x O T B 9 J n F 1 b 3 Q 7 L C Z x d W 9 0 O 1 N l Y 3 R p b 2 4 x L 1 J l Y 2 9 2 Z X J l Z C 9 D a G F u Z 2 V k I F R 5 c G U u e 0 N v b H V t b j E 5 M i w x O T F 9 J n F 1 b 3 Q 7 L C Z x d W 9 0 O 1 N l Y 3 R p b 2 4 x L 1 J l Y 2 9 2 Z X J l Z C 9 D a G F u Z 2 V k I F R 5 c G U u e 0 N v b H V t b j E 5 M y w x O T J 9 J n F 1 b 3 Q 7 L C Z x d W 9 0 O 1 N l Y 3 R p b 2 4 x L 1 J l Y 2 9 2 Z X J l Z C 9 D a G F u Z 2 V k I F R 5 c G U u e 0 N v b H V t b j E 5 N C w x O T N 9 J n F 1 b 3 Q 7 L C Z x d W 9 0 O 1 N l Y 3 R p b 2 4 x L 1 J l Y 2 9 2 Z X J l Z C 9 D a G F u Z 2 V k I F R 5 c G U u e 0 N v b H V t b j E 5 N S w x O T R 9 J n F 1 b 3 Q 7 L C Z x d W 9 0 O 1 N l Y 3 R p b 2 4 x L 1 J l Y 2 9 2 Z X J l Z C 9 D a G F u Z 2 V k I F R 5 c G U u e 0 N v b H V t b j E 5 N i w x O T V 9 J n F 1 b 3 Q 7 L C Z x d W 9 0 O 1 N l Y 3 R p b 2 4 x L 1 J l Y 2 9 2 Z X J l Z C 9 D a G F u Z 2 V k I F R 5 c G U u e 0 N v b H V t b j E 5 N y w x O T Z 9 J n F 1 b 3 Q 7 L C Z x d W 9 0 O 1 N l Y 3 R p b 2 4 x L 1 J l Y 2 9 2 Z X J l Z C 9 D a G F u Z 2 V k I F R 5 c G U u e 0 N v b H V t b j E 5 O C w x O T d 9 J n F 1 b 3 Q 7 L C Z x d W 9 0 O 1 N l Y 3 R p b 2 4 x L 1 J l Y 2 9 2 Z X J l Z C 9 D a G F u Z 2 V k I F R 5 c G U u e 0 N v b H V t b j E 5 O S w x O T h 9 J n F 1 b 3 Q 7 L C Z x d W 9 0 O 1 N l Y 3 R p b 2 4 x L 1 J l Y 2 9 2 Z X J l Z C 9 D a G F u Z 2 V k I F R 5 c G U u e 0 N v b H V t b j I w M C w x O T l 9 J n F 1 b 3 Q 7 L C Z x d W 9 0 O 1 N l Y 3 R p b 2 4 x L 1 J l Y 2 9 2 Z X J l Z C 9 D a G F u Z 2 V k I F R 5 c G U u e 0 N v b H V t b j I w M S w y M D B 9 J n F 1 b 3 Q 7 L C Z x d W 9 0 O 1 N l Y 3 R p b 2 4 x L 1 J l Y 2 9 2 Z X J l Z C 9 D a G F u Z 2 V k I F R 5 c G U u e 0 N v b H V t b j I w M i w y M D F 9 J n F 1 b 3 Q 7 L C Z x d W 9 0 O 1 N l Y 3 R p b 2 4 x L 1 J l Y 2 9 2 Z X J l Z C 9 D a G F u Z 2 V k I F R 5 c G U u e 0 N v b H V t b j I w M y w y M D J 9 J n F 1 b 3 Q 7 L C Z x d W 9 0 O 1 N l Y 3 R p b 2 4 x L 1 J l Y 2 9 2 Z X J l Z C 9 D a G F u Z 2 V k I F R 5 c G U u e 0 N v b H V t b j I w N C w y M D N 9 J n F 1 b 3 Q 7 L C Z x d W 9 0 O 1 N l Y 3 R p b 2 4 x L 1 J l Y 2 9 2 Z X J l Z C 9 D a G F u Z 2 V k I F R 5 c G U u e 0 N v b H V t b j I w N S w y M D R 9 J n F 1 b 3 Q 7 L C Z x d W 9 0 O 1 N l Y 3 R p b 2 4 x L 1 J l Y 2 9 2 Z X J l Z C 9 D a G F u Z 2 V k I F R 5 c G U u e 0 N v b H V t b j I w N i w y M D V 9 J n F 1 b 3 Q 7 L C Z x d W 9 0 O 1 N l Y 3 R p b 2 4 x L 1 J l Y 2 9 2 Z X J l Z C 9 D a G F u Z 2 V k I F R 5 c G U u e 0 N v b H V t b j I w N y w y M D Z 9 J n F 1 b 3 Q 7 L C Z x d W 9 0 O 1 N l Y 3 R p b 2 4 x L 1 J l Y 2 9 2 Z X J l Z C 9 D a G F u Z 2 V k I F R 5 c G U u e 0 N v b H V t b j I w O C w y M D d 9 J n F 1 b 3 Q 7 L C Z x d W 9 0 O 1 N l Y 3 R p b 2 4 x L 1 J l Y 2 9 2 Z X J l Z C 9 D a G F u Z 2 V k I F R 5 c G U u e 0 N v b H V t b j I w O S w y M D h 9 J n F 1 b 3 Q 7 L C Z x d W 9 0 O 1 N l Y 3 R p b 2 4 x L 1 J l Y 2 9 2 Z X J l Z C 9 D a G F u Z 2 V k I F R 5 c G U u e 0 N v b H V t b j I x M C w y M D l 9 J n F 1 b 3 Q 7 L C Z x d W 9 0 O 1 N l Y 3 R p b 2 4 x L 1 J l Y 2 9 2 Z X J l Z C 9 D a G F u Z 2 V k I F R 5 c G U u e 0 N v b H V t b j I x M S w y M T B 9 J n F 1 b 3 Q 7 L C Z x d W 9 0 O 1 N l Y 3 R p b 2 4 x L 1 J l Y 2 9 2 Z X J l Z C 9 D a G F u Z 2 V k I F R 5 c G U u e 0 N v b H V t b j I x M i w y M T F 9 J n F 1 b 3 Q 7 L C Z x d W 9 0 O 1 N l Y 3 R p b 2 4 x L 1 J l Y 2 9 2 Z X J l Z C 9 D a G F u Z 2 V k I F R 5 c G U u e 0 N v b H V t b j I x M y w y M T J 9 J n F 1 b 3 Q 7 L C Z x d W 9 0 O 1 N l Y 3 R p b 2 4 x L 1 J l Y 2 9 2 Z X J l Z C 9 D a G F u Z 2 V k I F R 5 c G U u e 0 N v b H V t b j I x N C w y M T N 9 J n F 1 b 3 Q 7 L C Z x d W 9 0 O 1 N l Y 3 R p b 2 4 x L 1 J l Y 2 9 2 Z X J l Z C 9 D a G F u Z 2 V k I F R 5 c G U u e 0 N v b H V t b j I x N S w y M T R 9 J n F 1 b 3 Q 7 L C Z x d W 9 0 O 1 N l Y 3 R p b 2 4 x L 1 J l Y 2 9 2 Z X J l Z C 9 D a G F u Z 2 V k I F R 5 c G U u e 0 N v b H V t b j I x N i w y M T V 9 J n F 1 b 3 Q 7 L C Z x d W 9 0 O 1 N l Y 3 R p b 2 4 x L 1 J l Y 2 9 2 Z X J l Z C 9 D a G F u Z 2 V k I F R 5 c G U u e 0 N v b H V t b j I x N y w y M T Z 9 J n F 1 b 3 Q 7 L C Z x d W 9 0 O 1 N l Y 3 R p b 2 4 x L 1 J l Y 2 9 2 Z X J l Z C 9 D a G F u Z 2 V k I F R 5 c G U u e 0 N v b H V t b j I x O C w y M T d 9 J n F 1 b 3 Q 7 L C Z x d W 9 0 O 1 N l Y 3 R p b 2 4 x L 1 J l Y 2 9 2 Z X J l Z C 9 D a G F u Z 2 V k I F R 5 c G U u e 0 N v b H V t b j I x O S w y M T h 9 J n F 1 b 3 Q 7 L C Z x d W 9 0 O 1 N l Y 3 R p b 2 4 x L 1 J l Y 2 9 2 Z X J l Z C 9 D a G F u Z 2 V k I F R 5 c G U u e 0 N v b H V t b j I y M C w y M T l 9 J n F 1 b 3 Q 7 L C Z x d W 9 0 O 1 N l Y 3 R p b 2 4 x L 1 J l Y 2 9 2 Z X J l Z C 9 D a G F u Z 2 V k I F R 5 c G U u e 0 N v b H V t b j I y M S w y M j B 9 J n F 1 b 3 Q 7 L C Z x d W 9 0 O 1 N l Y 3 R p b 2 4 x L 1 J l Y 2 9 2 Z X J l Z C 9 D a G F u Z 2 V k I F R 5 c G U u e 0 N v b H V t b j I y M i w y M j F 9 J n F 1 b 3 Q 7 L C Z x d W 9 0 O 1 N l Y 3 R p b 2 4 x L 1 J l Y 2 9 2 Z X J l Z C 9 D a G F u Z 2 V k I F R 5 c G U u e 0 N v b H V t b j I y M y w y M j J 9 J n F 1 b 3 Q 7 L C Z x d W 9 0 O 1 N l Y 3 R p b 2 4 x L 1 J l Y 2 9 2 Z X J l Z C 9 D a G F u Z 2 V k I F R 5 c G U u e 0 N v b H V t b j I y N C w y M j N 9 J n F 1 b 3 Q 7 L C Z x d W 9 0 O 1 N l Y 3 R p b 2 4 x L 1 J l Y 2 9 2 Z X J l Z C 9 D a G F u Z 2 V k I F R 5 c G U u e 0 N v b H V t b j I y N S w y M j R 9 J n F 1 b 3 Q 7 L C Z x d W 9 0 O 1 N l Y 3 R p b 2 4 x L 1 J l Y 2 9 2 Z X J l Z C 9 D a G F u Z 2 V k I F R 5 c G U u e 0 N v b H V t b j I y N i w y M j V 9 J n F 1 b 3 Q 7 L C Z x d W 9 0 O 1 N l Y 3 R p b 2 4 x L 1 J l Y 2 9 2 Z X J l Z C 9 D a G F u Z 2 V k I F R 5 c G U u e 0 N v b H V t b j I y N y w y M j Z 9 J n F 1 b 3 Q 7 L C Z x d W 9 0 O 1 N l Y 3 R p b 2 4 x L 1 J l Y 2 9 2 Z X J l Z C 9 D a G F u Z 2 V k I F R 5 c G U u e 0 N v b H V t b j I y O C w y M j d 9 J n F 1 b 3 Q 7 L C Z x d W 9 0 O 1 N l Y 3 R p b 2 4 x L 1 J l Y 2 9 2 Z X J l Z C 9 D a G F u Z 2 V k I F R 5 c G U u e 0 N v b H V t b j I y O S w y M j h 9 J n F 1 b 3 Q 7 L C Z x d W 9 0 O 1 N l Y 3 R p b 2 4 x L 1 J l Y 2 9 2 Z X J l Z C 9 D a G F u Z 2 V k I F R 5 c G U u e 0 N v b H V t b j I z M C w y M j l 9 J n F 1 b 3 Q 7 L C Z x d W 9 0 O 1 N l Y 3 R p b 2 4 x L 1 J l Y 2 9 2 Z X J l Z C 9 D a G F u Z 2 V k I F R 5 c G U u e 0 N v b H V t b j I z M S w y M z B 9 J n F 1 b 3 Q 7 L C Z x d W 9 0 O 1 N l Y 3 R p b 2 4 x L 1 J l Y 2 9 2 Z X J l Z C 9 D a G F u Z 2 V k I F R 5 c G U u e 0 N v b H V t b j I z M i w y M z F 9 J n F 1 b 3 Q 7 L C Z x d W 9 0 O 1 N l Y 3 R p b 2 4 x L 1 J l Y 2 9 2 Z X J l Z C 9 D a G F u Z 2 V k I F R 5 c G U u e 0 N v b H V t b j I z M y w y M z J 9 J n F 1 b 3 Q 7 L C Z x d W 9 0 O 1 N l Y 3 R p b 2 4 x L 1 J l Y 2 9 2 Z X J l Z C 9 D a G F u Z 2 V k I F R 5 c G U u e 0 N v b H V t b j I z N C w y M z N 9 J n F 1 b 3 Q 7 L C Z x d W 9 0 O 1 N l Y 3 R p b 2 4 x L 1 J l Y 2 9 2 Z X J l Z C 9 D a G F u Z 2 V k I F R 5 c G U u e 0 N v b H V t b j I z N S w y M z R 9 J n F 1 b 3 Q 7 L C Z x d W 9 0 O 1 N l Y 3 R p b 2 4 x L 1 J l Y 2 9 2 Z X J l Z C 9 D a G F u Z 2 V k I F R 5 c G U u e 0 N v b H V t b j I z N i w y M z V 9 J n F 1 b 3 Q 7 L C Z x d W 9 0 O 1 N l Y 3 R p b 2 4 x L 1 J l Y 2 9 2 Z X J l Z C 9 D a G F u Z 2 V k I F R 5 c G U u e 0 N v b H V t b j I z N y w y M z Z 9 J n F 1 b 3 Q 7 L C Z x d W 9 0 O 1 N l Y 3 R p b 2 4 x L 1 J l Y 2 9 2 Z X J l Z C 9 D a G F u Z 2 V k I F R 5 c G U u e 0 N v b H V t b j I z O C w y M z d 9 J n F 1 b 3 Q 7 L C Z x d W 9 0 O 1 N l Y 3 R p b 2 4 x L 1 J l Y 2 9 2 Z X J l Z C 9 D a G F u Z 2 V k I F R 5 c G U u e 0 N v b H V t b j I z O S w y M z h 9 J n F 1 b 3 Q 7 L C Z x d W 9 0 O 1 N l Y 3 R p b 2 4 x L 1 J l Y 2 9 2 Z X J l Z C 9 D a G F u Z 2 V k I F R 5 c G U u e 0 N v b H V t b j I 0 M C w y M z l 9 J n F 1 b 3 Q 7 L C Z x d W 9 0 O 1 N l Y 3 R p b 2 4 x L 1 J l Y 2 9 2 Z X J l Z C 9 D a G F u Z 2 V k I F R 5 c G U u e 0 N v b H V t b j I 0 M S w y N D B 9 J n F 1 b 3 Q 7 L C Z x d W 9 0 O 1 N l Y 3 R p b 2 4 x L 1 J l Y 2 9 2 Z X J l Z C 9 D a G F u Z 2 V k I F R 5 c G U u e 0 N v b H V t b j I 0 M i w y N D F 9 J n F 1 b 3 Q 7 L C Z x d W 9 0 O 1 N l Y 3 R p b 2 4 x L 1 J l Y 2 9 2 Z X J l Z C 9 D a G F u Z 2 V k I F R 5 c G U u e 0 N v b H V t b j I 0 M y w y N D J 9 J n F 1 b 3 Q 7 L C Z x d W 9 0 O 1 N l Y 3 R p b 2 4 x L 1 J l Y 2 9 2 Z X J l Z C 9 D a G F u Z 2 V k I F R 5 c G U u e 0 N v b H V t b j I 0 N C w y N D N 9 J n F 1 b 3 Q 7 L C Z x d W 9 0 O 1 N l Y 3 R p b 2 4 x L 1 J l Y 2 9 2 Z X J l Z C 9 D a G F u Z 2 V k I F R 5 c G U u e 0 N v b H V t b j I 0 N S w y N D R 9 J n F 1 b 3 Q 7 L C Z x d W 9 0 O 1 N l Y 3 R p b 2 4 x L 1 J l Y 2 9 2 Z X J l Z C 9 D a G F u Z 2 V k I F R 5 c G U u e 0 N v b H V t b j I 0 N i w y N D V 9 J n F 1 b 3 Q 7 L C Z x d W 9 0 O 1 N l Y 3 R p b 2 4 x L 1 J l Y 2 9 2 Z X J l Z C 9 D a G F u Z 2 V k I F R 5 c G U u e 0 N v b H V t b j I 0 N y w y N D Z 9 J n F 1 b 3 Q 7 L C Z x d W 9 0 O 1 N l Y 3 R p b 2 4 x L 1 J l Y 2 9 2 Z X J l Z C 9 D a G F u Z 2 V k I F R 5 c G U u e 0 N v b H V t b j I 0 O C w y N D d 9 J n F 1 b 3 Q 7 L C Z x d W 9 0 O 1 N l Y 3 R p b 2 4 x L 1 J l Y 2 9 2 Z X J l Z C 9 D a G F u Z 2 V k I F R 5 c G U u e 0 N v b H V t b j I 0 O S w y N D h 9 J n F 1 b 3 Q 7 L C Z x d W 9 0 O 1 N l Y 3 R p b 2 4 x L 1 J l Y 2 9 2 Z X J l Z C 9 D a G F u Z 2 V k I F R 5 c G U u e 0 N v b H V t b j I 1 M C w y N D l 9 J n F 1 b 3 Q 7 L C Z x d W 9 0 O 1 N l Y 3 R p b 2 4 x L 1 J l Y 2 9 2 Z X J l Z C 9 D a G F u Z 2 V k I F R 5 c G U u e 0 N v b H V t b j I 1 M S w y N T B 9 J n F 1 b 3 Q 7 L C Z x d W 9 0 O 1 N l Y 3 R p b 2 4 x L 1 J l Y 2 9 2 Z X J l Z C 9 D a G F u Z 2 V k I F R 5 c G U u e 0 N v b H V t b j I 1 M i w y N T F 9 J n F 1 b 3 Q 7 L C Z x d W 9 0 O 1 N l Y 3 R p b 2 4 x L 1 J l Y 2 9 2 Z X J l Z C 9 D a G F u Z 2 V k I F R 5 c G U u e 0 N v b H V t b j I 1 M y w y N T J 9 J n F 1 b 3 Q 7 L C Z x d W 9 0 O 1 N l Y 3 R p b 2 4 x L 1 J l Y 2 9 2 Z X J l Z C 9 D a G F u Z 2 V k I F R 5 c G U u e 0 N v b H V t b j I 1 N C w y N T N 9 J n F 1 b 3 Q 7 L C Z x d W 9 0 O 1 N l Y 3 R p b 2 4 x L 1 J l Y 2 9 2 Z X J l Z C 9 D a G F u Z 2 V k I F R 5 c G U u e 0 N v b H V t b j I 1 N S w y N T R 9 J n F 1 b 3 Q 7 L C Z x d W 9 0 O 1 N l Y 3 R p b 2 4 x L 1 J l Y 2 9 2 Z X J l Z C 9 D a G F u Z 2 V k I F R 5 c G U u e 0 N v b H V t b j I 1 N i w y N T V 9 J n F 1 b 3 Q 7 L C Z x d W 9 0 O 1 N l Y 3 R p b 2 4 x L 1 J l Y 2 9 2 Z X J l Z C 9 D a G F u Z 2 V k I F R 5 c G U u e 0 N v b H V t b j I 1 N y w y N T Z 9 J n F 1 b 3 Q 7 L C Z x d W 9 0 O 1 N l Y 3 R p b 2 4 x L 1 J l Y 2 9 2 Z X J l Z C 9 D a G F u Z 2 V k I F R 5 c G U u e 0 N v b H V t b j I 1 O C w y N T d 9 J n F 1 b 3 Q 7 L C Z x d W 9 0 O 1 N l Y 3 R p b 2 4 x L 1 J l Y 2 9 2 Z X J l Z C 9 D a G F u Z 2 V k I F R 5 c G U u e 0 N v b H V t b j I 1 O S w y N T h 9 J n F 1 b 3 Q 7 L C Z x d W 9 0 O 1 N l Y 3 R p b 2 4 x L 1 J l Y 2 9 2 Z X J l Z C 9 D a G F u Z 2 V k I F R 5 c G U u e 0 N v b H V t b j I 2 M C w y N T l 9 J n F 1 b 3 Q 7 L C Z x d W 9 0 O 1 N l Y 3 R p b 2 4 x L 1 J l Y 2 9 2 Z X J l Z C 9 D a G F u Z 2 V k I F R 5 c G U u e 0 N v b H V t b j I 2 M S w y N j B 9 J n F 1 b 3 Q 7 L C Z x d W 9 0 O 1 N l Y 3 R p b 2 4 x L 1 J l Y 2 9 2 Z X J l Z C 9 D a G F u Z 2 V k I F R 5 c G U u e 0 N v b H V t b j I 2 M i w y N j F 9 J n F 1 b 3 Q 7 L C Z x d W 9 0 O 1 N l Y 3 R p b 2 4 x L 1 J l Y 2 9 2 Z X J l Z C 9 D a G F u Z 2 V k I F R 5 c G U u e 0 N v b H V t b j I 2 M y w y N j J 9 J n F 1 b 3 Q 7 L C Z x d W 9 0 O 1 N l Y 3 R p b 2 4 x L 1 J l Y 2 9 2 Z X J l Z C 9 D a G F u Z 2 V k I F R 5 c G U u e 0 N v b H V t b j I 2 N C w y N j N 9 J n F 1 b 3 Q 7 L C Z x d W 9 0 O 1 N l Y 3 R p b 2 4 x L 1 J l Y 2 9 2 Z X J l Z C 9 D a G F u Z 2 V k I F R 5 c G U u e 0 N v b H V t b j I 2 N S w y N j R 9 J n F 1 b 3 Q 7 L C Z x d W 9 0 O 1 N l Y 3 R p b 2 4 x L 1 J l Y 2 9 2 Z X J l Z C 9 D a G F u Z 2 V k I F R 5 c G U u e 0 N v b H V t b j I 2 N i w y N j V 9 J n F 1 b 3 Q 7 L C Z x d W 9 0 O 1 N l Y 3 R p b 2 4 x L 1 J l Y 2 9 2 Z X J l Z C 9 D a G F u Z 2 V k I F R 5 c G U u e 0 N v b H V t b j I 2 N y w y N j Z 9 J n F 1 b 3 Q 7 L C Z x d W 9 0 O 1 N l Y 3 R p b 2 4 x L 1 J l Y 2 9 2 Z X J l Z C 9 D a G F u Z 2 V k I F R 5 c G U u e 0 N v b H V t b j I 2 O C w y N j d 9 J n F 1 b 3 Q 7 L C Z x d W 9 0 O 1 N l Y 3 R p b 2 4 x L 1 J l Y 2 9 2 Z X J l Z C 9 D a G F u Z 2 V k I F R 5 c G U u e 0 N v b H V t b j I 2 O S w y N j h 9 J n F 1 b 3 Q 7 L C Z x d W 9 0 O 1 N l Y 3 R p b 2 4 x L 1 J l Y 2 9 2 Z X J l Z C 9 D a G F u Z 2 V k I F R 5 c G U u e 0 N v b H V t b j I 3 M C w y N j l 9 J n F 1 b 3 Q 7 L C Z x d W 9 0 O 1 N l Y 3 R p b 2 4 x L 1 J l Y 2 9 2 Z X J l Z C 9 D a G F u Z 2 V k I F R 5 c G U u e 0 N v b H V t b j I 3 M S w y N z B 9 J n F 1 b 3 Q 7 L C Z x d W 9 0 O 1 N l Y 3 R p b 2 4 x L 1 J l Y 2 9 2 Z X J l Z C 9 D a G F u Z 2 V k I F R 5 c G U u e 0 N v b H V t b j I 3 M i w y N z F 9 J n F 1 b 3 Q 7 L C Z x d W 9 0 O 1 N l Y 3 R p b 2 4 x L 1 J l Y 2 9 2 Z X J l Z C 9 D a G F u Z 2 V k I F R 5 c G U u e 0 N v b H V t b j I 3 M y w y N z J 9 J n F 1 b 3 Q 7 L C Z x d W 9 0 O 1 N l Y 3 R p b 2 4 x L 1 J l Y 2 9 2 Z X J l Z C 9 D a G F u Z 2 V k I F R 5 c G U u e 0 N v b H V t b j I 3 N C w y N z N 9 J n F 1 b 3 Q 7 L C Z x d W 9 0 O 1 N l Y 3 R p b 2 4 x L 1 J l Y 2 9 2 Z X J l Z C 9 D a G F u Z 2 V k I F R 5 c G U u e 0 N v b H V t b j I 3 N S w y N z R 9 J n F 1 b 3 Q 7 L C Z x d W 9 0 O 1 N l Y 3 R p b 2 4 x L 1 J l Y 2 9 2 Z X J l Z C 9 D a G F u Z 2 V k I F R 5 c G U u e 0 N v b H V t b j I 3 N i w y N z V 9 J n F 1 b 3 Q 7 L C Z x d W 9 0 O 1 N l Y 3 R p b 2 4 x L 1 J l Y 2 9 2 Z X J l Z C 9 D a G F u Z 2 V k I F R 5 c G U u e 0 N v b H V t b j I 3 N y w y N z Z 9 J n F 1 b 3 Q 7 L C Z x d W 9 0 O 1 N l Y 3 R p b 2 4 x L 1 J l Y 2 9 2 Z X J l Z C 9 D a G F u Z 2 V k I F R 5 c G U u e 0 N v b H V t b j I 3 O C w y N z d 9 J n F 1 b 3 Q 7 L C Z x d W 9 0 O 1 N l Y 3 R p b 2 4 x L 1 J l Y 2 9 2 Z X J l Z C 9 D a G F u Z 2 V k I F R 5 c G U u e 0 N v b H V t b j I 3 O S w y N z h 9 J n F 1 b 3 Q 7 L C Z x d W 9 0 O 1 N l Y 3 R p b 2 4 x L 1 J l Y 2 9 2 Z X J l Z C 9 D a G F u Z 2 V k I F R 5 c G U u e 0 N v b H V t b j I 4 M C w y N z l 9 J n F 1 b 3 Q 7 L C Z x d W 9 0 O 1 N l Y 3 R p b 2 4 x L 1 J l Y 2 9 2 Z X J l Z C 9 D a G F u Z 2 V k I F R 5 c G U u e 0 N v b H V t b j I 4 M S w y O D B 9 J n F 1 b 3 Q 7 L C Z x d W 9 0 O 1 N l Y 3 R p b 2 4 x L 1 J l Y 2 9 2 Z X J l Z C 9 D a G F u Z 2 V k I F R 5 c G U u e 0 N v b H V t b j I 4 M i w y O D F 9 J n F 1 b 3 Q 7 L C Z x d W 9 0 O 1 N l Y 3 R p b 2 4 x L 1 J l Y 2 9 2 Z X J l Z C 9 D a G F u Z 2 V k I F R 5 c G U u e 0 N v b H V t b j I 4 M y w y O D J 9 J n F 1 b 3 Q 7 L C Z x d W 9 0 O 1 N l Y 3 R p b 2 4 x L 1 J l Y 2 9 2 Z X J l Z C 9 D a G F u Z 2 V k I F R 5 c G U u e 0 N v b H V t b j I 4 N C w y O D N 9 J n F 1 b 3 Q 7 L C Z x d W 9 0 O 1 N l Y 3 R p b 2 4 x L 1 J l Y 2 9 2 Z X J l Z C 9 D a G F u Z 2 V k I F R 5 c G U u e 0 N v b H V t b j I 4 N S w y O D R 9 J n F 1 b 3 Q 7 L C Z x d W 9 0 O 1 N l Y 3 R p b 2 4 x L 1 J l Y 2 9 2 Z X J l Z C 9 D a G F u Z 2 V k I F R 5 c G U u e 0 N v b H V t b j I 4 N i w y O D V 9 J n F 1 b 3 Q 7 L C Z x d W 9 0 O 1 N l Y 3 R p b 2 4 x L 1 J l Y 2 9 2 Z X J l Z C 9 D a G F u Z 2 V k I F R 5 c G U u e 0 N v b H V t b j I 4 N y w y O D Z 9 J n F 1 b 3 Q 7 L C Z x d W 9 0 O 1 N l Y 3 R p b 2 4 x L 1 J l Y 2 9 2 Z X J l Z C 9 D a G F u Z 2 V k I F R 5 c G U u e 0 N v b H V t b j I 4 O C w y O D d 9 J n F 1 b 3 Q 7 L C Z x d W 9 0 O 1 N l Y 3 R p b 2 4 x L 1 J l Y 2 9 2 Z X J l Z C 9 D a G F u Z 2 V k I F R 5 c G U u e 0 N v b H V t b j I 4 O S w y O D h 9 J n F 1 b 3 Q 7 L C Z x d W 9 0 O 1 N l Y 3 R p b 2 4 x L 1 J l Y 2 9 2 Z X J l Z C 9 D a G F u Z 2 V k I F R 5 c G U u e 0 N v b H V t b j I 5 M C w y O D l 9 J n F 1 b 3 Q 7 L C Z x d W 9 0 O 1 N l Y 3 R p b 2 4 x L 1 J l Y 2 9 2 Z X J l Z C 9 D a G F u Z 2 V k I F R 5 c G U u e 0 N v b H V t b j I 5 M S w y O T B 9 J n F 1 b 3 Q 7 L C Z x d W 9 0 O 1 N l Y 3 R p b 2 4 x L 1 J l Y 2 9 2 Z X J l Z C 9 D a G F u Z 2 V k I F R 5 c G U u e 0 N v b H V t b j I 5 M i w y O T F 9 J n F 1 b 3 Q 7 X S w m c X V v d D t D b 2 x 1 b W 5 D b 3 V u d C Z x d W 9 0 O z o y O T I s J n F 1 b 3 Q 7 S 2 V 5 Q 2 9 s d W 1 u T m F t Z X M m c X V v d D s 6 W 1 0 s J n F 1 b 3 Q 7 Q 2 9 s d W 1 u S W R l b n R p d G l l c y Z x d W 9 0 O z p b J n F 1 b 3 Q 7 U 2 V j d G l v b j E v U m V j b 3 Z l c m V k L 0 N o Y W 5 n Z W Q g V H l w Z S 5 7 Q 2 9 s d W 1 u M S w w f S Z x d W 9 0 O y w m c X V v d D t T Z W N 0 a W 9 u M S 9 S Z W N v d m V y Z W Q v Q 2 h h b m d l Z C B U e X B l L n t D b 2 x 1 b W 4 y L D F 9 J n F 1 b 3 Q 7 L C Z x d W 9 0 O 1 N l Y 3 R p b 2 4 x L 1 J l Y 2 9 2 Z X J l Z C 9 D a G F u Z 2 V k I F R 5 c G U u e 0 N v b H V t b j M s M n 0 m c X V v d D s s J n F 1 b 3 Q 7 U 2 V j d G l v b j E v U m V j b 3 Z l c m V k L 0 N o Y W 5 n Z W Q g V H l w Z S 5 7 Q 2 9 s d W 1 u N C w z f S Z x d W 9 0 O y w m c X V v d D t T Z W N 0 a W 9 u M S 9 S Z W N v d m V y Z W Q v Q 2 h h b m d l Z C B U e X B l L n t D b 2 x 1 b W 4 1 L D R 9 J n F 1 b 3 Q 7 L C Z x d W 9 0 O 1 N l Y 3 R p b 2 4 x L 1 J l Y 2 9 2 Z X J l Z C 9 D a G F u Z 2 V k I F R 5 c G U u e 0 N v b H V t b j Y s N X 0 m c X V v d D s s J n F 1 b 3 Q 7 U 2 V j d G l v b j E v U m V j b 3 Z l c m V k L 0 N o Y W 5 n Z W Q g V H l w Z S 5 7 Q 2 9 s d W 1 u N y w 2 f S Z x d W 9 0 O y w m c X V v d D t T Z W N 0 a W 9 u M S 9 S Z W N v d m V y Z W Q v Q 2 h h b m d l Z C B U e X B l L n t D b 2 x 1 b W 4 4 L D d 9 J n F 1 b 3 Q 7 L C Z x d W 9 0 O 1 N l Y 3 R p b 2 4 x L 1 J l Y 2 9 2 Z X J l Z C 9 D a G F u Z 2 V k I F R 5 c G U u e 0 N v b H V t b j k s O H 0 m c X V v d D s s J n F 1 b 3 Q 7 U 2 V j d G l v b j E v U m V j b 3 Z l c m V k L 0 N o Y W 5 n Z W Q g V H l w Z S 5 7 Q 2 9 s d W 1 u M T A s O X 0 m c X V v d D s s J n F 1 b 3 Q 7 U 2 V j d G l v b j E v U m V j b 3 Z l c m V k L 0 N o Y W 5 n Z W Q g V H l w Z S 5 7 Q 2 9 s d W 1 u M T E s M T B 9 J n F 1 b 3 Q 7 L C Z x d W 9 0 O 1 N l Y 3 R p b 2 4 x L 1 J l Y 2 9 2 Z X J l Z C 9 D a G F u Z 2 V k I F R 5 c G U u e 0 N v b H V t b j E y L D E x f S Z x d W 9 0 O y w m c X V v d D t T Z W N 0 a W 9 u M S 9 S Z W N v d m V y Z W Q v Q 2 h h b m d l Z C B U e X B l L n t D b 2 x 1 b W 4 x M y w x M n 0 m c X V v d D s s J n F 1 b 3 Q 7 U 2 V j d G l v b j E v U m V j b 3 Z l c m V k L 0 N o Y W 5 n Z W Q g V H l w Z S 5 7 Q 2 9 s d W 1 u M T Q s M T N 9 J n F 1 b 3 Q 7 L C Z x d W 9 0 O 1 N l Y 3 R p b 2 4 x L 1 J l Y 2 9 2 Z X J l Z C 9 D a G F u Z 2 V k I F R 5 c G U u e 0 N v b H V t b j E 1 L D E 0 f S Z x d W 9 0 O y w m c X V v d D t T Z W N 0 a W 9 u M S 9 S Z W N v d m V y Z W Q v Q 2 h h b m d l Z C B U e X B l L n t D b 2 x 1 b W 4 x N i w x N X 0 m c X V v d D s s J n F 1 b 3 Q 7 U 2 V j d G l v b j E v U m V j b 3 Z l c m V k L 0 N o Y W 5 n Z W Q g V H l w Z S 5 7 Q 2 9 s d W 1 u M T c s M T Z 9 J n F 1 b 3 Q 7 L C Z x d W 9 0 O 1 N l Y 3 R p b 2 4 x L 1 J l Y 2 9 2 Z X J l Z C 9 D a G F u Z 2 V k I F R 5 c G U u e 0 N v b H V t b j E 4 L D E 3 f S Z x d W 9 0 O y w m c X V v d D t T Z W N 0 a W 9 u M S 9 S Z W N v d m V y Z W Q v Q 2 h h b m d l Z C B U e X B l L n t D b 2 x 1 b W 4 x O S w x O H 0 m c X V v d D s s J n F 1 b 3 Q 7 U 2 V j d G l v b j E v U m V j b 3 Z l c m V k L 0 N o Y W 5 n Z W Q g V H l w Z S 5 7 Q 2 9 s d W 1 u M j A s M T l 9 J n F 1 b 3 Q 7 L C Z x d W 9 0 O 1 N l Y 3 R p b 2 4 x L 1 J l Y 2 9 2 Z X J l Z C 9 D a G F u Z 2 V k I F R 5 c G U u e 0 N v b H V t b j I x L D I w f S Z x d W 9 0 O y w m c X V v d D t T Z W N 0 a W 9 u M S 9 S Z W N v d m V y Z W Q v Q 2 h h b m d l Z C B U e X B l L n t D b 2 x 1 b W 4 y M i w y M X 0 m c X V v d D s s J n F 1 b 3 Q 7 U 2 V j d G l v b j E v U m V j b 3 Z l c m V k L 0 N o Y W 5 n Z W Q g V H l w Z S 5 7 Q 2 9 s d W 1 u M j M s M j J 9 J n F 1 b 3 Q 7 L C Z x d W 9 0 O 1 N l Y 3 R p b 2 4 x L 1 J l Y 2 9 2 Z X J l Z C 9 D a G F u Z 2 V k I F R 5 c G U u e 0 N v b H V t b j I 0 L D I z f S Z x d W 9 0 O y w m c X V v d D t T Z W N 0 a W 9 u M S 9 S Z W N v d m V y Z W Q v Q 2 h h b m d l Z C B U e X B l L n t D b 2 x 1 b W 4 y N S w y N H 0 m c X V v d D s s J n F 1 b 3 Q 7 U 2 V j d G l v b j E v U m V j b 3 Z l c m V k L 0 N o Y W 5 n Z W Q g V H l w Z S 5 7 Q 2 9 s d W 1 u M j Y s M j V 9 J n F 1 b 3 Q 7 L C Z x d W 9 0 O 1 N l Y 3 R p b 2 4 x L 1 J l Y 2 9 2 Z X J l Z C 9 D a G F u Z 2 V k I F R 5 c G U u e 0 N v b H V t b j I 3 L D I 2 f S Z x d W 9 0 O y w m c X V v d D t T Z W N 0 a W 9 u M S 9 S Z W N v d m V y Z W Q v Q 2 h h b m d l Z C B U e X B l L n t D b 2 x 1 b W 4 y O C w y N 3 0 m c X V v d D s s J n F 1 b 3 Q 7 U 2 V j d G l v b j E v U m V j b 3 Z l c m V k L 0 N o Y W 5 n Z W Q g V H l w Z S 5 7 Q 2 9 s d W 1 u M j k s M j h 9 J n F 1 b 3 Q 7 L C Z x d W 9 0 O 1 N l Y 3 R p b 2 4 x L 1 J l Y 2 9 2 Z X J l Z C 9 D a G F u Z 2 V k I F R 5 c G U u e 0 N v b H V t b j M w L D I 5 f S Z x d W 9 0 O y w m c X V v d D t T Z W N 0 a W 9 u M S 9 S Z W N v d m V y Z W Q v Q 2 h h b m d l Z C B U e X B l L n t D b 2 x 1 b W 4 z M S w z M H 0 m c X V v d D s s J n F 1 b 3 Q 7 U 2 V j d G l v b j E v U m V j b 3 Z l c m V k L 0 N o Y W 5 n Z W Q g V H l w Z S 5 7 Q 2 9 s d W 1 u M z I s M z F 9 J n F 1 b 3 Q 7 L C Z x d W 9 0 O 1 N l Y 3 R p b 2 4 x L 1 J l Y 2 9 2 Z X J l Z C 9 D a G F u Z 2 V k I F R 5 c G U u e 0 N v b H V t b j M z L D M y f S Z x d W 9 0 O y w m c X V v d D t T Z W N 0 a W 9 u M S 9 S Z W N v d m V y Z W Q v Q 2 h h b m d l Z C B U e X B l L n t D b 2 x 1 b W 4 z N C w z M 3 0 m c X V v d D s s J n F 1 b 3 Q 7 U 2 V j d G l v b j E v U m V j b 3 Z l c m V k L 0 N o Y W 5 n Z W Q g V H l w Z S 5 7 Q 2 9 s d W 1 u M z U s M z R 9 J n F 1 b 3 Q 7 L C Z x d W 9 0 O 1 N l Y 3 R p b 2 4 x L 1 J l Y 2 9 2 Z X J l Z C 9 D a G F u Z 2 V k I F R 5 c G U u e 0 N v b H V t b j M 2 L D M 1 f S Z x d W 9 0 O y w m c X V v d D t T Z W N 0 a W 9 u M S 9 S Z W N v d m V y Z W Q v Q 2 h h b m d l Z C B U e X B l L n t D b 2 x 1 b W 4 z N y w z N n 0 m c X V v d D s s J n F 1 b 3 Q 7 U 2 V j d G l v b j E v U m V j b 3 Z l c m V k L 0 N o Y W 5 n Z W Q g V H l w Z S 5 7 Q 2 9 s d W 1 u M z g s M z d 9 J n F 1 b 3 Q 7 L C Z x d W 9 0 O 1 N l Y 3 R p b 2 4 x L 1 J l Y 2 9 2 Z X J l Z C 9 D a G F u Z 2 V k I F R 5 c G U u e 0 N v b H V t b j M 5 L D M 4 f S Z x d W 9 0 O y w m c X V v d D t T Z W N 0 a W 9 u M S 9 S Z W N v d m V y Z W Q v Q 2 h h b m d l Z C B U e X B l L n t D b 2 x 1 b W 4 0 M C w z O X 0 m c X V v d D s s J n F 1 b 3 Q 7 U 2 V j d G l v b j E v U m V j b 3 Z l c m V k L 0 N o Y W 5 n Z W Q g V H l w Z S 5 7 Q 2 9 s d W 1 u N D E s N D B 9 J n F 1 b 3 Q 7 L C Z x d W 9 0 O 1 N l Y 3 R p b 2 4 x L 1 J l Y 2 9 2 Z X J l Z C 9 D a G F u Z 2 V k I F R 5 c G U u e 0 N v b H V t b j Q y L D Q x f S Z x d W 9 0 O y w m c X V v d D t T Z W N 0 a W 9 u M S 9 S Z W N v d m V y Z W Q v Q 2 h h b m d l Z C B U e X B l L n t D b 2 x 1 b W 4 0 M y w 0 M n 0 m c X V v d D s s J n F 1 b 3 Q 7 U 2 V j d G l v b j E v U m V j b 3 Z l c m V k L 0 N o Y W 5 n Z W Q g V H l w Z S 5 7 Q 2 9 s d W 1 u N D Q s N D N 9 J n F 1 b 3 Q 7 L C Z x d W 9 0 O 1 N l Y 3 R p b 2 4 x L 1 J l Y 2 9 2 Z X J l Z C 9 D a G F u Z 2 V k I F R 5 c G U u e 0 N v b H V t b j Q 1 L D Q 0 f S Z x d W 9 0 O y w m c X V v d D t T Z W N 0 a W 9 u M S 9 S Z W N v d m V y Z W Q v Q 2 h h b m d l Z C B U e X B l L n t D b 2 x 1 b W 4 0 N i w 0 N X 0 m c X V v d D s s J n F 1 b 3 Q 7 U 2 V j d G l v b j E v U m V j b 3 Z l c m V k L 0 N o Y W 5 n Z W Q g V H l w Z S 5 7 Q 2 9 s d W 1 u N D c s N D Z 9 J n F 1 b 3 Q 7 L C Z x d W 9 0 O 1 N l Y 3 R p b 2 4 x L 1 J l Y 2 9 2 Z X J l Z C 9 D a G F u Z 2 V k I F R 5 c G U u e 0 N v b H V t b j Q 4 L D Q 3 f S Z x d W 9 0 O y w m c X V v d D t T Z W N 0 a W 9 u M S 9 S Z W N v d m V y Z W Q v Q 2 h h b m d l Z C B U e X B l L n t D b 2 x 1 b W 4 0 O S w 0 O H 0 m c X V v d D s s J n F 1 b 3 Q 7 U 2 V j d G l v b j E v U m V j b 3 Z l c m V k L 0 N o Y W 5 n Z W Q g V H l w Z S 5 7 Q 2 9 s d W 1 u N T A s N D l 9 J n F 1 b 3 Q 7 L C Z x d W 9 0 O 1 N l Y 3 R p b 2 4 x L 1 J l Y 2 9 2 Z X J l Z C 9 D a G F u Z 2 V k I F R 5 c G U u e 0 N v b H V t b j U x L D U w f S Z x d W 9 0 O y w m c X V v d D t T Z W N 0 a W 9 u M S 9 S Z W N v d m V y Z W Q v Q 2 h h b m d l Z C B U e X B l L n t D b 2 x 1 b W 4 1 M i w 1 M X 0 m c X V v d D s s J n F 1 b 3 Q 7 U 2 V j d G l v b j E v U m V j b 3 Z l c m V k L 0 N o Y W 5 n Z W Q g V H l w Z S 5 7 Q 2 9 s d W 1 u N T M s N T J 9 J n F 1 b 3 Q 7 L C Z x d W 9 0 O 1 N l Y 3 R p b 2 4 x L 1 J l Y 2 9 2 Z X J l Z C 9 D a G F u Z 2 V k I F R 5 c G U u e 0 N v b H V t b j U 0 L D U z f S Z x d W 9 0 O y w m c X V v d D t T Z W N 0 a W 9 u M S 9 S Z W N v d m V y Z W Q v Q 2 h h b m d l Z C B U e X B l L n t D b 2 x 1 b W 4 1 N S w 1 N H 0 m c X V v d D s s J n F 1 b 3 Q 7 U 2 V j d G l v b j E v U m V j b 3 Z l c m V k L 0 N o Y W 5 n Z W Q g V H l w Z S 5 7 Q 2 9 s d W 1 u N T Y s N T V 9 J n F 1 b 3 Q 7 L C Z x d W 9 0 O 1 N l Y 3 R p b 2 4 x L 1 J l Y 2 9 2 Z X J l Z C 9 D a G F u Z 2 V k I F R 5 c G U u e 0 N v b H V t b j U 3 L D U 2 f S Z x d W 9 0 O y w m c X V v d D t T Z W N 0 a W 9 u M S 9 S Z W N v d m V y Z W Q v Q 2 h h b m d l Z C B U e X B l L n t D b 2 x 1 b W 4 1 O C w 1 N 3 0 m c X V v d D s s J n F 1 b 3 Q 7 U 2 V j d G l v b j E v U m V j b 3 Z l c m V k L 0 N o Y W 5 n Z W Q g V H l w Z S 5 7 Q 2 9 s d W 1 u N T k s N T h 9 J n F 1 b 3 Q 7 L C Z x d W 9 0 O 1 N l Y 3 R p b 2 4 x L 1 J l Y 2 9 2 Z X J l Z C 9 D a G F u Z 2 V k I F R 5 c G U u e 0 N v b H V t b j Y w L D U 5 f S Z x d W 9 0 O y w m c X V v d D t T Z W N 0 a W 9 u M S 9 S Z W N v d m V y Z W Q v Q 2 h h b m d l Z C B U e X B l L n t D b 2 x 1 b W 4 2 M S w 2 M H 0 m c X V v d D s s J n F 1 b 3 Q 7 U 2 V j d G l v b j E v U m V j b 3 Z l c m V k L 0 N o Y W 5 n Z W Q g V H l w Z S 5 7 Q 2 9 s d W 1 u N j I s N j F 9 J n F 1 b 3 Q 7 L C Z x d W 9 0 O 1 N l Y 3 R p b 2 4 x L 1 J l Y 2 9 2 Z X J l Z C 9 D a G F u Z 2 V k I F R 5 c G U u e 0 N v b H V t b j Y z L D Y y f S Z x d W 9 0 O y w m c X V v d D t T Z W N 0 a W 9 u M S 9 S Z W N v d m V y Z W Q v Q 2 h h b m d l Z C B U e X B l L n t D b 2 x 1 b W 4 2 N C w 2 M 3 0 m c X V v d D s s J n F 1 b 3 Q 7 U 2 V j d G l v b j E v U m V j b 3 Z l c m V k L 0 N o Y W 5 n Z W Q g V H l w Z S 5 7 Q 2 9 s d W 1 u N j U s N j R 9 J n F 1 b 3 Q 7 L C Z x d W 9 0 O 1 N l Y 3 R p b 2 4 x L 1 J l Y 2 9 2 Z X J l Z C 9 D a G F u Z 2 V k I F R 5 c G U u e 0 N v b H V t b j Y 2 L D Y 1 f S Z x d W 9 0 O y w m c X V v d D t T Z W N 0 a W 9 u M S 9 S Z W N v d m V y Z W Q v Q 2 h h b m d l Z C B U e X B l L n t D b 2 x 1 b W 4 2 N y w 2 N n 0 m c X V v d D s s J n F 1 b 3 Q 7 U 2 V j d G l v b j E v U m V j b 3 Z l c m V k L 0 N o Y W 5 n Z W Q g V H l w Z S 5 7 Q 2 9 s d W 1 u N j g s N j d 9 J n F 1 b 3 Q 7 L C Z x d W 9 0 O 1 N l Y 3 R p b 2 4 x L 1 J l Y 2 9 2 Z X J l Z C 9 D a G F u Z 2 V k I F R 5 c G U u e 0 N v b H V t b j Y 5 L D Y 4 f S Z x d W 9 0 O y w m c X V v d D t T Z W N 0 a W 9 u M S 9 S Z W N v d m V y Z W Q v Q 2 h h b m d l Z C B U e X B l L n t D b 2 x 1 b W 4 3 M C w 2 O X 0 m c X V v d D s s J n F 1 b 3 Q 7 U 2 V j d G l v b j E v U m V j b 3 Z l c m V k L 0 N o Y W 5 n Z W Q g V H l w Z S 5 7 Q 2 9 s d W 1 u N z E s N z B 9 J n F 1 b 3 Q 7 L C Z x d W 9 0 O 1 N l Y 3 R p b 2 4 x L 1 J l Y 2 9 2 Z X J l Z C 9 D a G F u Z 2 V k I F R 5 c G U u e 0 N v b H V t b j c y L D c x f S Z x d W 9 0 O y w m c X V v d D t T Z W N 0 a W 9 u M S 9 S Z W N v d m V y Z W Q v Q 2 h h b m d l Z C B U e X B l L n t D b 2 x 1 b W 4 3 M y w 3 M n 0 m c X V v d D s s J n F 1 b 3 Q 7 U 2 V j d G l v b j E v U m V j b 3 Z l c m V k L 0 N o Y W 5 n Z W Q g V H l w Z S 5 7 Q 2 9 s d W 1 u N z Q s N z N 9 J n F 1 b 3 Q 7 L C Z x d W 9 0 O 1 N l Y 3 R p b 2 4 x L 1 J l Y 2 9 2 Z X J l Z C 9 D a G F u Z 2 V k I F R 5 c G U u e 0 N v b H V t b j c 1 L D c 0 f S Z x d W 9 0 O y w m c X V v d D t T Z W N 0 a W 9 u M S 9 S Z W N v d m V y Z W Q v Q 2 h h b m d l Z C B U e X B l L n t D b 2 x 1 b W 4 3 N i w 3 N X 0 m c X V v d D s s J n F 1 b 3 Q 7 U 2 V j d G l v b j E v U m V j b 3 Z l c m V k L 0 N o Y W 5 n Z W Q g V H l w Z S 5 7 Q 2 9 s d W 1 u N z c s N z Z 9 J n F 1 b 3 Q 7 L C Z x d W 9 0 O 1 N l Y 3 R p b 2 4 x L 1 J l Y 2 9 2 Z X J l Z C 9 D a G F u Z 2 V k I F R 5 c G U u e 0 N v b H V t b j c 4 L D c 3 f S Z x d W 9 0 O y w m c X V v d D t T Z W N 0 a W 9 u M S 9 S Z W N v d m V y Z W Q v Q 2 h h b m d l Z C B U e X B l L n t D b 2 x 1 b W 4 3 O S w 3 O H 0 m c X V v d D s s J n F 1 b 3 Q 7 U 2 V j d G l v b j E v U m V j b 3 Z l c m V k L 0 N o Y W 5 n Z W Q g V H l w Z S 5 7 Q 2 9 s d W 1 u O D A s N z l 9 J n F 1 b 3 Q 7 L C Z x d W 9 0 O 1 N l Y 3 R p b 2 4 x L 1 J l Y 2 9 2 Z X J l Z C 9 D a G F u Z 2 V k I F R 5 c G U u e 0 N v b H V t b j g x L D g w f S Z x d W 9 0 O y w m c X V v d D t T Z W N 0 a W 9 u M S 9 S Z W N v d m V y Z W Q v Q 2 h h b m d l Z C B U e X B l L n t D b 2 x 1 b W 4 4 M i w 4 M X 0 m c X V v d D s s J n F 1 b 3 Q 7 U 2 V j d G l v b j E v U m V j b 3 Z l c m V k L 0 N o Y W 5 n Z W Q g V H l w Z S 5 7 Q 2 9 s d W 1 u O D M s O D J 9 J n F 1 b 3 Q 7 L C Z x d W 9 0 O 1 N l Y 3 R p b 2 4 x L 1 J l Y 2 9 2 Z X J l Z C 9 D a G F u Z 2 V k I F R 5 c G U u e 0 N v b H V t b j g 0 L D g z f S Z x d W 9 0 O y w m c X V v d D t T Z W N 0 a W 9 u M S 9 S Z W N v d m V y Z W Q v Q 2 h h b m d l Z C B U e X B l L n t D b 2 x 1 b W 4 4 N S w 4 N H 0 m c X V v d D s s J n F 1 b 3 Q 7 U 2 V j d G l v b j E v U m V j b 3 Z l c m V k L 0 N o Y W 5 n Z W Q g V H l w Z S 5 7 Q 2 9 s d W 1 u O D Y s O D V 9 J n F 1 b 3 Q 7 L C Z x d W 9 0 O 1 N l Y 3 R p b 2 4 x L 1 J l Y 2 9 2 Z X J l Z C 9 D a G F u Z 2 V k I F R 5 c G U u e 0 N v b H V t b j g 3 L D g 2 f S Z x d W 9 0 O y w m c X V v d D t T Z W N 0 a W 9 u M S 9 S Z W N v d m V y Z W Q v Q 2 h h b m d l Z C B U e X B l L n t D b 2 x 1 b W 4 4 O C w 4 N 3 0 m c X V v d D s s J n F 1 b 3 Q 7 U 2 V j d G l v b j E v U m V j b 3 Z l c m V k L 0 N o Y W 5 n Z W Q g V H l w Z S 5 7 Q 2 9 s d W 1 u O D k s O D h 9 J n F 1 b 3 Q 7 L C Z x d W 9 0 O 1 N l Y 3 R p b 2 4 x L 1 J l Y 2 9 2 Z X J l Z C 9 D a G F u Z 2 V k I F R 5 c G U u e 0 N v b H V t b j k w L D g 5 f S Z x d W 9 0 O y w m c X V v d D t T Z W N 0 a W 9 u M S 9 S Z W N v d m V y Z W Q v Q 2 h h b m d l Z C B U e X B l L n t D b 2 x 1 b W 4 5 M S w 5 M H 0 m c X V v d D s s J n F 1 b 3 Q 7 U 2 V j d G l v b j E v U m V j b 3 Z l c m V k L 0 N o Y W 5 n Z W Q g V H l w Z S 5 7 Q 2 9 s d W 1 u O T I s O T F 9 J n F 1 b 3 Q 7 L C Z x d W 9 0 O 1 N l Y 3 R p b 2 4 x L 1 J l Y 2 9 2 Z X J l Z C 9 D a G F u Z 2 V k I F R 5 c G U u e 0 N v b H V t b j k z L D k y f S Z x d W 9 0 O y w m c X V v d D t T Z W N 0 a W 9 u M S 9 S Z W N v d m V y Z W Q v Q 2 h h b m d l Z C B U e X B l L n t D b 2 x 1 b W 4 5 N C w 5 M 3 0 m c X V v d D s s J n F 1 b 3 Q 7 U 2 V j d G l v b j E v U m V j b 3 Z l c m V k L 0 N o Y W 5 n Z W Q g V H l w Z S 5 7 Q 2 9 s d W 1 u O T U s O T R 9 J n F 1 b 3 Q 7 L C Z x d W 9 0 O 1 N l Y 3 R p b 2 4 x L 1 J l Y 2 9 2 Z X J l Z C 9 D a G F u Z 2 V k I F R 5 c G U u e 0 N v b H V t b j k 2 L D k 1 f S Z x d W 9 0 O y w m c X V v d D t T Z W N 0 a W 9 u M S 9 S Z W N v d m V y Z W Q v Q 2 h h b m d l Z C B U e X B l L n t D b 2 x 1 b W 4 5 N y w 5 N n 0 m c X V v d D s s J n F 1 b 3 Q 7 U 2 V j d G l v b j E v U m V j b 3 Z l c m V k L 0 N o Y W 5 n Z W Q g V H l w Z S 5 7 Q 2 9 s d W 1 u O T g s O T d 9 J n F 1 b 3 Q 7 L C Z x d W 9 0 O 1 N l Y 3 R p b 2 4 x L 1 J l Y 2 9 2 Z X J l Z C 9 D a G F u Z 2 V k I F R 5 c G U u e 0 N v b H V t b j k 5 L D k 4 f S Z x d W 9 0 O y w m c X V v d D t T Z W N 0 a W 9 u M S 9 S Z W N v d m V y Z W Q v Q 2 h h b m d l Z C B U e X B l L n t D b 2 x 1 b W 4 x M D A s O T l 9 J n F 1 b 3 Q 7 L C Z x d W 9 0 O 1 N l Y 3 R p b 2 4 x L 1 J l Y 2 9 2 Z X J l Z C 9 D a G F u Z 2 V k I F R 5 c G U u e 0 N v b H V t b j E w M S w x M D B 9 J n F 1 b 3 Q 7 L C Z x d W 9 0 O 1 N l Y 3 R p b 2 4 x L 1 J l Y 2 9 2 Z X J l Z C 9 D a G F u Z 2 V k I F R 5 c G U u e 0 N v b H V t b j E w M i w x M D F 9 J n F 1 b 3 Q 7 L C Z x d W 9 0 O 1 N l Y 3 R p b 2 4 x L 1 J l Y 2 9 2 Z X J l Z C 9 D a G F u Z 2 V k I F R 5 c G U u e 0 N v b H V t b j E w M y w x M D J 9 J n F 1 b 3 Q 7 L C Z x d W 9 0 O 1 N l Y 3 R p b 2 4 x L 1 J l Y 2 9 2 Z X J l Z C 9 D a G F u Z 2 V k I F R 5 c G U u e 0 N v b H V t b j E w N C w x M D N 9 J n F 1 b 3 Q 7 L C Z x d W 9 0 O 1 N l Y 3 R p b 2 4 x L 1 J l Y 2 9 2 Z X J l Z C 9 D a G F u Z 2 V k I F R 5 c G U u e 0 N v b H V t b j E w N S w x M D R 9 J n F 1 b 3 Q 7 L C Z x d W 9 0 O 1 N l Y 3 R p b 2 4 x L 1 J l Y 2 9 2 Z X J l Z C 9 D a G F u Z 2 V k I F R 5 c G U u e 0 N v b H V t b j E w N i w x M D V 9 J n F 1 b 3 Q 7 L C Z x d W 9 0 O 1 N l Y 3 R p b 2 4 x L 1 J l Y 2 9 2 Z X J l Z C 9 D a G F u Z 2 V k I F R 5 c G U u e 0 N v b H V t b j E w N y w x M D Z 9 J n F 1 b 3 Q 7 L C Z x d W 9 0 O 1 N l Y 3 R p b 2 4 x L 1 J l Y 2 9 2 Z X J l Z C 9 D a G F u Z 2 V k I F R 5 c G U u e 0 N v b H V t b j E w O C w x M D d 9 J n F 1 b 3 Q 7 L C Z x d W 9 0 O 1 N l Y 3 R p b 2 4 x L 1 J l Y 2 9 2 Z X J l Z C 9 D a G F u Z 2 V k I F R 5 c G U u e 0 N v b H V t b j E w O S w x M D h 9 J n F 1 b 3 Q 7 L C Z x d W 9 0 O 1 N l Y 3 R p b 2 4 x L 1 J l Y 2 9 2 Z X J l Z C 9 D a G F u Z 2 V k I F R 5 c G U u e 0 N v b H V t b j E x M C w x M D l 9 J n F 1 b 3 Q 7 L C Z x d W 9 0 O 1 N l Y 3 R p b 2 4 x L 1 J l Y 2 9 2 Z X J l Z C 9 D a G F u Z 2 V k I F R 5 c G U u e 0 N v b H V t b j E x M S w x M T B 9 J n F 1 b 3 Q 7 L C Z x d W 9 0 O 1 N l Y 3 R p b 2 4 x L 1 J l Y 2 9 2 Z X J l Z C 9 D a G F u Z 2 V k I F R 5 c G U u e 0 N v b H V t b j E x M i w x M T F 9 J n F 1 b 3 Q 7 L C Z x d W 9 0 O 1 N l Y 3 R p b 2 4 x L 1 J l Y 2 9 2 Z X J l Z C 9 D a G F u Z 2 V k I F R 5 c G U u e 0 N v b H V t b j E x M y w x M T J 9 J n F 1 b 3 Q 7 L C Z x d W 9 0 O 1 N l Y 3 R p b 2 4 x L 1 J l Y 2 9 2 Z X J l Z C 9 D a G F u Z 2 V k I F R 5 c G U u e 0 N v b H V t b j E x N C w x M T N 9 J n F 1 b 3 Q 7 L C Z x d W 9 0 O 1 N l Y 3 R p b 2 4 x L 1 J l Y 2 9 2 Z X J l Z C 9 D a G F u Z 2 V k I F R 5 c G U u e 0 N v b H V t b j E x N S w x M T R 9 J n F 1 b 3 Q 7 L C Z x d W 9 0 O 1 N l Y 3 R p b 2 4 x L 1 J l Y 2 9 2 Z X J l Z C 9 D a G F u Z 2 V k I F R 5 c G U u e 0 N v b H V t b j E x N i w x M T V 9 J n F 1 b 3 Q 7 L C Z x d W 9 0 O 1 N l Y 3 R p b 2 4 x L 1 J l Y 2 9 2 Z X J l Z C 9 D a G F u Z 2 V k I F R 5 c G U u e 0 N v b H V t b j E x N y w x M T Z 9 J n F 1 b 3 Q 7 L C Z x d W 9 0 O 1 N l Y 3 R p b 2 4 x L 1 J l Y 2 9 2 Z X J l Z C 9 D a G F u Z 2 V k I F R 5 c G U u e 0 N v b H V t b j E x O C w x M T d 9 J n F 1 b 3 Q 7 L C Z x d W 9 0 O 1 N l Y 3 R p b 2 4 x L 1 J l Y 2 9 2 Z X J l Z C 9 D a G F u Z 2 V k I F R 5 c G U u e 0 N v b H V t b j E x O S w x M T h 9 J n F 1 b 3 Q 7 L C Z x d W 9 0 O 1 N l Y 3 R p b 2 4 x L 1 J l Y 2 9 2 Z X J l Z C 9 D a G F u Z 2 V k I F R 5 c G U u e 0 N v b H V t b j E y M C w x M T l 9 J n F 1 b 3 Q 7 L C Z x d W 9 0 O 1 N l Y 3 R p b 2 4 x L 1 J l Y 2 9 2 Z X J l Z C 9 D a G F u Z 2 V k I F R 5 c G U u e 0 N v b H V t b j E y M S w x M j B 9 J n F 1 b 3 Q 7 L C Z x d W 9 0 O 1 N l Y 3 R p b 2 4 x L 1 J l Y 2 9 2 Z X J l Z C 9 D a G F u Z 2 V k I F R 5 c G U u e 0 N v b H V t b j E y M i w x M j F 9 J n F 1 b 3 Q 7 L C Z x d W 9 0 O 1 N l Y 3 R p b 2 4 x L 1 J l Y 2 9 2 Z X J l Z C 9 D a G F u Z 2 V k I F R 5 c G U u e 0 N v b H V t b j E y M y w x M j J 9 J n F 1 b 3 Q 7 L C Z x d W 9 0 O 1 N l Y 3 R p b 2 4 x L 1 J l Y 2 9 2 Z X J l Z C 9 D a G F u Z 2 V k I F R 5 c G U u e 0 N v b H V t b j E y N C w x M j N 9 J n F 1 b 3 Q 7 L C Z x d W 9 0 O 1 N l Y 3 R p b 2 4 x L 1 J l Y 2 9 2 Z X J l Z C 9 D a G F u Z 2 V k I F R 5 c G U u e 0 N v b H V t b j E y N S w x M j R 9 J n F 1 b 3 Q 7 L C Z x d W 9 0 O 1 N l Y 3 R p b 2 4 x L 1 J l Y 2 9 2 Z X J l Z C 9 D a G F u Z 2 V k I F R 5 c G U u e 0 N v b H V t b j E y N i w x M j V 9 J n F 1 b 3 Q 7 L C Z x d W 9 0 O 1 N l Y 3 R p b 2 4 x L 1 J l Y 2 9 2 Z X J l Z C 9 D a G F u Z 2 V k I F R 5 c G U u e 0 N v b H V t b j E y N y w x M j Z 9 J n F 1 b 3 Q 7 L C Z x d W 9 0 O 1 N l Y 3 R p b 2 4 x L 1 J l Y 2 9 2 Z X J l Z C 9 D a G F u Z 2 V k I F R 5 c G U u e 0 N v b H V t b j E y O C w x M j d 9 J n F 1 b 3 Q 7 L C Z x d W 9 0 O 1 N l Y 3 R p b 2 4 x L 1 J l Y 2 9 2 Z X J l Z C 9 D a G F u Z 2 V k I F R 5 c G U u e 0 N v b H V t b j E y O S w x M j h 9 J n F 1 b 3 Q 7 L C Z x d W 9 0 O 1 N l Y 3 R p b 2 4 x L 1 J l Y 2 9 2 Z X J l Z C 9 D a G F u Z 2 V k I F R 5 c G U u e 0 N v b H V t b j E z M C w x M j l 9 J n F 1 b 3 Q 7 L C Z x d W 9 0 O 1 N l Y 3 R p b 2 4 x L 1 J l Y 2 9 2 Z X J l Z C 9 D a G F u Z 2 V k I F R 5 c G U u e 0 N v b H V t b j E z M S w x M z B 9 J n F 1 b 3 Q 7 L C Z x d W 9 0 O 1 N l Y 3 R p b 2 4 x L 1 J l Y 2 9 2 Z X J l Z C 9 D a G F u Z 2 V k I F R 5 c G U u e 0 N v b H V t b j E z M i w x M z F 9 J n F 1 b 3 Q 7 L C Z x d W 9 0 O 1 N l Y 3 R p b 2 4 x L 1 J l Y 2 9 2 Z X J l Z C 9 D a G F u Z 2 V k I F R 5 c G U u e 0 N v b H V t b j E z M y w x M z J 9 J n F 1 b 3 Q 7 L C Z x d W 9 0 O 1 N l Y 3 R p b 2 4 x L 1 J l Y 2 9 2 Z X J l Z C 9 D a G F u Z 2 V k I F R 5 c G U u e 0 N v b H V t b j E z N C w x M z N 9 J n F 1 b 3 Q 7 L C Z x d W 9 0 O 1 N l Y 3 R p b 2 4 x L 1 J l Y 2 9 2 Z X J l Z C 9 D a G F u Z 2 V k I F R 5 c G U u e 0 N v b H V t b j E z N S w x M z R 9 J n F 1 b 3 Q 7 L C Z x d W 9 0 O 1 N l Y 3 R p b 2 4 x L 1 J l Y 2 9 2 Z X J l Z C 9 D a G F u Z 2 V k I F R 5 c G U u e 0 N v b H V t b j E z N i w x M z V 9 J n F 1 b 3 Q 7 L C Z x d W 9 0 O 1 N l Y 3 R p b 2 4 x L 1 J l Y 2 9 2 Z X J l Z C 9 D a G F u Z 2 V k I F R 5 c G U u e 0 N v b H V t b j E z N y w x M z Z 9 J n F 1 b 3 Q 7 L C Z x d W 9 0 O 1 N l Y 3 R p b 2 4 x L 1 J l Y 2 9 2 Z X J l Z C 9 D a G F u Z 2 V k I F R 5 c G U u e 0 N v b H V t b j E z O C w x M z d 9 J n F 1 b 3 Q 7 L C Z x d W 9 0 O 1 N l Y 3 R p b 2 4 x L 1 J l Y 2 9 2 Z X J l Z C 9 D a G F u Z 2 V k I F R 5 c G U u e 0 N v b H V t b j E z O S w x M z h 9 J n F 1 b 3 Q 7 L C Z x d W 9 0 O 1 N l Y 3 R p b 2 4 x L 1 J l Y 2 9 2 Z X J l Z C 9 D a G F u Z 2 V k I F R 5 c G U u e 0 N v b H V t b j E 0 M C w x M z l 9 J n F 1 b 3 Q 7 L C Z x d W 9 0 O 1 N l Y 3 R p b 2 4 x L 1 J l Y 2 9 2 Z X J l Z C 9 D a G F u Z 2 V k I F R 5 c G U u e 0 N v b H V t b j E 0 M S w x N D B 9 J n F 1 b 3 Q 7 L C Z x d W 9 0 O 1 N l Y 3 R p b 2 4 x L 1 J l Y 2 9 2 Z X J l Z C 9 D a G F u Z 2 V k I F R 5 c G U u e 0 N v b H V t b j E 0 M i w x N D F 9 J n F 1 b 3 Q 7 L C Z x d W 9 0 O 1 N l Y 3 R p b 2 4 x L 1 J l Y 2 9 2 Z X J l Z C 9 D a G F u Z 2 V k I F R 5 c G U u e 0 N v b H V t b j E 0 M y w x N D J 9 J n F 1 b 3 Q 7 L C Z x d W 9 0 O 1 N l Y 3 R p b 2 4 x L 1 J l Y 2 9 2 Z X J l Z C 9 D a G F u Z 2 V k I F R 5 c G U u e 0 N v b H V t b j E 0 N C w x N D N 9 J n F 1 b 3 Q 7 L C Z x d W 9 0 O 1 N l Y 3 R p b 2 4 x L 1 J l Y 2 9 2 Z X J l Z C 9 D a G F u Z 2 V k I F R 5 c G U u e 0 N v b H V t b j E 0 N S w x N D R 9 J n F 1 b 3 Q 7 L C Z x d W 9 0 O 1 N l Y 3 R p b 2 4 x L 1 J l Y 2 9 2 Z X J l Z C 9 D a G F u Z 2 V k I F R 5 c G U u e 0 N v b H V t b j E 0 N i w x N D V 9 J n F 1 b 3 Q 7 L C Z x d W 9 0 O 1 N l Y 3 R p b 2 4 x L 1 J l Y 2 9 2 Z X J l Z C 9 D a G F u Z 2 V k I F R 5 c G U u e 0 N v b H V t b j E 0 N y w x N D Z 9 J n F 1 b 3 Q 7 L C Z x d W 9 0 O 1 N l Y 3 R p b 2 4 x L 1 J l Y 2 9 2 Z X J l Z C 9 D a G F u Z 2 V k I F R 5 c G U u e 0 N v b H V t b j E 0 O C w x N D d 9 J n F 1 b 3 Q 7 L C Z x d W 9 0 O 1 N l Y 3 R p b 2 4 x L 1 J l Y 2 9 2 Z X J l Z C 9 D a G F u Z 2 V k I F R 5 c G U u e 0 N v b H V t b j E 0 O S w x N D h 9 J n F 1 b 3 Q 7 L C Z x d W 9 0 O 1 N l Y 3 R p b 2 4 x L 1 J l Y 2 9 2 Z X J l Z C 9 D a G F u Z 2 V k I F R 5 c G U u e 0 N v b H V t b j E 1 M C w x N D l 9 J n F 1 b 3 Q 7 L C Z x d W 9 0 O 1 N l Y 3 R p b 2 4 x L 1 J l Y 2 9 2 Z X J l Z C 9 D a G F u Z 2 V k I F R 5 c G U u e 0 N v b H V t b j E 1 M S w x N T B 9 J n F 1 b 3 Q 7 L C Z x d W 9 0 O 1 N l Y 3 R p b 2 4 x L 1 J l Y 2 9 2 Z X J l Z C 9 D a G F u Z 2 V k I F R 5 c G U u e 0 N v b H V t b j E 1 M i w x N T F 9 J n F 1 b 3 Q 7 L C Z x d W 9 0 O 1 N l Y 3 R p b 2 4 x L 1 J l Y 2 9 2 Z X J l Z C 9 D a G F u Z 2 V k I F R 5 c G U u e 0 N v b H V t b j E 1 M y w x N T J 9 J n F 1 b 3 Q 7 L C Z x d W 9 0 O 1 N l Y 3 R p b 2 4 x L 1 J l Y 2 9 2 Z X J l Z C 9 D a G F u Z 2 V k I F R 5 c G U u e 0 N v b H V t b j E 1 N C w x N T N 9 J n F 1 b 3 Q 7 L C Z x d W 9 0 O 1 N l Y 3 R p b 2 4 x L 1 J l Y 2 9 2 Z X J l Z C 9 D a G F u Z 2 V k I F R 5 c G U u e 0 N v b H V t b j E 1 N S w x N T R 9 J n F 1 b 3 Q 7 L C Z x d W 9 0 O 1 N l Y 3 R p b 2 4 x L 1 J l Y 2 9 2 Z X J l Z C 9 D a G F u Z 2 V k I F R 5 c G U u e 0 N v b H V t b j E 1 N i w x N T V 9 J n F 1 b 3 Q 7 L C Z x d W 9 0 O 1 N l Y 3 R p b 2 4 x L 1 J l Y 2 9 2 Z X J l Z C 9 D a G F u Z 2 V k I F R 5 c G U u e 0 N v b H V t b j E 1 N y w x N T Z 9 J n F 1 b 3 Q 7 L C Z x d W 9 0 O 1 N l Y 3 R p b 2 4 x L 1 J l Y 2 9 2 Z X J l Z C 9 D a G F u Z 2 V k I F R 5 c G U u e 0 N v b H V t b j E 1 O C w x N T d 9 J n F 1 b 3 Q 7 L C Z x d W 9 0 O 1 N l Y 3 R p b 2 4 x L 1 J l Y 2 9 2 Z X J l Z C 9 D a G F u Z 2 V k I F R 5 c G U u e 0 N v b H V t b j E 1 O S w x N T h 9 J n F 1 b 3 Q 7 L C Z x d W 9 0 O 1 N l Y 3 R p b 2 4 x L 1 J l Y 2 9 2 Z X J l Z C 9 D a G F u Z 2 V k I F R 5 c G U u e 0 N v b H V t b j E 2 M C w x N T l 9 J n F 1 b 3 Q 7 L C Z x d W 9 0 O 1 N l Y 3 R p b 2 4 x L 1 J l Y 2 9 2 Z X J l Z C 9 D a G F u Z 2 V k I F R 5 c G U u e 0 N v b H V t b j E 2 M S w x N j B 9 J n F 1 b 3 Q 7 L C Z x d W 9 0 O 1 N l Y 3 R p b 2 4 x L 1 J l Y 2 9 2 Z X J l Z C 9 D a G F u Z 2 V k I F R 5 c G U u e 0 N v b H V t b j E 2 M i w x N j F 9 J n F 1 b 3 Q 7 L C Z x d W 9 0 O 1 N l Y 3 R p b 2 4 x L 1 J l Y 2 9 2 Z X J l Z C 9 D a G F u Z 2 V k I F R 5 c G U u e 0 N v b H V t b j E 2 M y w x N j J 9 J n F 1 b 3 Q 7 L C Z x d W 9 0 O 1 N l Y 3 R p b 2 4 x L 1 J l Y 2 9 2 Z X J l Z C 9 D a G F u Z 2 V k I F R 5 c G U u e 0 N v b H V t b j E 2 N C w x N j N 9 J n F 1 b 3 Q 7 L C Z x d W 9 0 O 1 N l Y 3 R p b 2 4 x L 1 J l Y 2 9 2 Z X J l Z C 9 D a G F u Z 2 V k I F R 5 c G U u e 0 N v b H V t b j E 2 N S w x N j R 9 J n F 1 b 3 Q 7 L C Z x d W 9 0 O 1 N l Y 3 R p b 2 4 x L 1 J l Y 2 9 2 Z X J l Z C 9 D a G F u Z 2 V k I F R 5 c G U u e 0 N v b H V t b j E 2 N i w x N j V 9 J n F 1 b 3 Q 7 L C Z x d W 9 0 O 1 N l Y 3 R p b 2 4 x L 1 J l Y 2 9 2 Z X J l Z C 9 D a G F u Z 2 V k I F R 5 c G U u e 0 N v b H V t b j E 2 N y w x N j Z 9 J n F 1 b 3 Q 7 L C Z x d W 9 0 O 1 N l Y 3 R p b 2 4 x L 1 J l Y 2 9 2 Z X J l Z C 9 D a G F u Z 2 V k I F R 5 c G U u e 0 N v b H V t b j E 2 O C w x N j d 9 J n F 1 b 3 Q 7 L C Z x d W 9 0 O 1 N l Y 3 R p b 2 4 x L 1 J l Y 2 9 2 Z X J l Z C 9 D a G F u Z 2 V k I F R 5 c G U u e 0 N v b H V t b j E 2 O S w x N j h 9 J n F 1 b 3 Q 7 L C Z x d W 9 0 O 1 N l Y 3 R p b 2 4 x L 1 J l Y 2 9 2 Z X J l Z C 9 D a G F u Z 2 V k I F R 5 c G U u e 0 N v b H V t b j E 3 M C w x N j l 9 J n F 1 b 3 Q 7 L C Z x d W 9 0 O 1 N l Y 3 R p b 2 4 x L 1 J l Y 2 9 2 Z X J l Z C 9 D a G F u Z 2 V k I F R 5 c G U u e 0 N v b H V t b j E 3 M S w x N z B 9 J n F 1 b 3 Q 7 L C Z x d W 9 0 O 1 N l Y 3 R p b 2 4 x L 1 J l Y 2 9 2 Z X J l Z C 9 D a G F u Z 2 V k I F R 5 c G U u e 0 N v b H V t b j E 3 M i w x N z F 9 J n F 1 b 3 Q 7 L C Z x d W 9 0 O 1 N l Y 3 R p b 2 4 x L 1 J l Y 2 9 2 Z X J l Z C 9 D a G F u Z 2 V k I F R 5 c G U u e 0 N v b H V t b j E 3 M y w x N z J 9 J n F 1 b 3 Q 7 L C Z x d W 9 0 O 1 N l Y 3 R p b 2 4 x L 1 J l Y 2 9 2 Z X J l Z C 9 D a G F u Z 2 V k I F R 5 c G U u e 0 N v b H V t b j E 3 N C w x N z N 9 J n F 1 b 3 Q 7 L C Z x d W 9 0 O 1 N l Y 3 R p b 2 4 x L 1 J l Y 2 9 2 Z X J l Z C 9 D a G F u Z 2 V k I F R 5 c G U u e 0 N v b H V t b j E 3 N S w x N z R 9 J n F 1 b 3 Q 7 L C Z x d W 9 0 O 1 N l Y 3 R p b 2 4 x L 1 J l Y 2 9 2 Z X J l Z C 9 D a G F u Z 2 V k I F R 5 c G U u e 0 N v b H V t b j E 3 N i w x N z V 9 J n F 1 b 3 Q 7 L C Z x d W 9 0 O 1 N l Y 3 R p b 2 4 x L 1 J l Y 2 9 2 Z X J l Z C 9 D a G F u Z 2 V k I F R 5 c G U u e 0 N v b H V t b j E 3 N y w x N z Z 9 J n F 1 b 3 Q 7 L C Z x d W 9 0 O 1 N l Y 3 R p b 2 4 x L 1 J l Y 2 9 2 Z X J l Z C 9 D a G F u Z 2 V k I F R 5 c G U u e 0 N v b H V t b j E 3 O C w x N z d 9 J n F 1 b 3 Q 7 L C Z x d W 9 0 O 1 N l Y 3 R p b 2 4 x L 1 J l Y 2 9 2 Z X J l Z C 9 D a G F u Z 2 V k I F R 5 c G U u e 0 N v b H V t b j E 3 O S w x N z h 9 J n F 1 b 3 Q 7 L C Z x d W 9 0 O 1 N l Y 3 R p b 2 4 x L 1 J l Y 2 9 2 Z X J l Z C 9 D a G F u Z 2 V k I F R 5 c G U u e 0 N v b H V t b j E 4 M C w x N z l 9 J n F 1 b 3 Q 7 L C Z x d W 9 0 O 1 N l Y 3 R p b 2 4 x L 1 J l Y 2 9 2 Z X J l Z C 9 D a G F u Z 2 V k I F R 5 c G U u e 0 N v b H V t b j E 4 M S w x O D B 9 J n F 1 b 3 Q 7 L C Z x d W 9 0 O 1 N l Y 3 R p b 2 4 x L 1 J l Y 2 9 2 Z X J l Z C 9 D a G F u Z 2 V k I F R 5 c G U u e 0 N v b H V t b j E 4 M i w x O D F 9 J n F 1 b 3 Q 7 L C Z x d W 9 0 O 1 N l Y 3 R p b 2 4 x L 1 J l Y 2 9 2 Z X J l Z C 9 D a G F u Z 2 V k I F R 5 c G U u e 0 N v b H V t b j E 4 M y w x O D J 9 J n F 1 b 3 Q 7 L C Z x d W 9 0 O 1 N l Y 3 R p b 2 4 x L 1 J l Y 2 9 2 Z X J l Z C 9 D a G F u Z 2 V k I F R 5 c G U u e 0 N v b H V t b j E 4 N C w x O D N 9 J n F 1 b 3 Q 7 L C Z x d W 9 0 O 1 N l Y 3 R p b 2 4 x L 1 J l Y 2 9 2 Z X J l Z C 9 D a G F u Z 2 V k I F R 5 c G U u e 0 N v b H V t b j E 4 N S w x O D R 9 J n F 1 b 3 Q 7 L C Z x d W 9 0 O 1 N l Y 3 R p b 2 4 x L 1 J l Y 2 9 2 Z X J l Z C 9 D a G F u Z 2 V k I F R 5 c G U u e 0 N v b H V t b j E 4 N i w x O D V 9 J n F 1 b 3 Q 7 L C Z x d W 9 0 O 1 N l Y 3 R p b 2 4 x L 1 J l Y 2 9 2 Z X J l Z C 9 D a G F u Z 2 V k I F R 5 c G U u e 0 N v b H V t b j E 4 N y w x O D Z 9 J n F 1 b 3 Q 7 L C Z x d W 9 0 O 1 N l Y 3 R p b 2 4 x L 1 J l Y 2 9 2 Z X J l Z C 9 D a G F u Z 2 V k I F R 5 c G U u e 0 N v b H V t b j E 4 O C w x O D d 9 J n F 1 b 3 Q 7 L C Z x d W 9 0 O 1 N l Y 3 R p b 2 4 x L 1 J l Y 2 9 2 Z X J l Z C 9 D a G F u Z 2 V k I F R 5 c G U u e 0 N v b H V t b j E 4 O S w x O D h 9 J n F 1 b 3 Q 7 L C Z x d W 9 0 O 1 N l Y 3 R p b 2 4 x L 1 J l Y 2 9 2 Z X J l Z C 9 D a G F u Z 2 V k I F R 5 c G U u e 0 N v b H V t b j E 5 M C w x O D l 9 J n F 1 b 3 Q 7 L C Z x d W 9 0 O 1 N l Y 3 R p b 2 4 x L 1 J l Y 2 9 2 Z X J l Z C 9 D a G F u Z 2 V k I F R 5 c G U u e 0 N v b H V t b j E 5 M S w x O T B 9 J n F 1 b 3 Q 7 L C Z x d W 9 0 O 1 N l Y 3 R p b 2 4 x L 1 J l Y 2 9 2 Z X J l Z C 9 D a G F u Z 2 V k I F R 5 c G U u e 0 N v b H V t b j E 5 M i w x O T F 9 J n F 1 b 3 Q 7 L C Z x d W 9 0 O 1 N l Y 3 R p b 2 4 x L 1 J l Y 2 9 2 Z X J l Z C 9 D a G F u Z 2 V k I F R 5 c G U u e 0 N v b H V t b j E 5 M y w x O T J 9 J n F 1 b 3 Q 7 L C Z x d W 9 0 O 1 N l Y 3 R p b 2 4 x L 1 J l Y 2 9 2 Z X J l Z C 9 D a G F u Z 2 V k I F R 5 c G U u e 0 N v b H V t b j E 5 N C w x O T N 9 J n F 1 b 3 Q 7 L C Z x d W 9 0 O 1 N l Y 3 R p b 2 4 x L 1 J l Y 2 9 2 Z X J l Z C 9 D a G F u Z 2 V k I F R 5 c G U u e 0 N v b H V t b j E 5 N S w x O T R 9 J n F 1 b 3 Q 7 L C Z x d W 9 0 O 1 N l Y 3 R p b 2 4 x L 1 J l Y 2 9 2 Z X J l Z C 9 D a G F u Z 2 V k I F R 5 c G U u e 0 N v b H V t b j E 5 N i w x O T V 9 J n F 1 b 3 Q 7 L C Z x d W 9 0 O 1 N l Y 3 R p b 2 4 x L 1 J l Y 2 9 2 Z X J l Z C 9 D a G F u Z 2 V k I F R 5 c G U u e 0 N v b H V t b j E 5 N y w x O T Z 9 J n F 1 b 3 Q 7 L C Z x d W 9 0 O 1 N l Y 3 R p b 2 4 x L 1 J l Y 2 9 2 Z X J l Z C 9 D a G F u Z 2 V k I F R 5 c G U u e 0 N v b H V t b j E 5 O C w x O T d 9 J n F 1 b 3 Q 7 L C Z x d W 9 0 O 1 N l Y 3 R p b 2 4 x L 1 J l Y 2 9 2 Z X J l Z C 9 D a G F u Z 2 V k I F R 5 c G U u e 0 N v b H V t b j E 5 O S w x O T h 9 J n F 1 b 3 Q 7 L C Z x d W 9 0 O 1 N l Y 3 R p b 2 4 x L 1 J l Y 2 9 2 Z X J l Z C 9 D a G F u Z 2 V k I F R 5 c G U u e 0 N v b H V t b j I w M C w x O T l 9 J n F 1 b 3 Q 7 L C Z x d W 9 0 O 1 N l Y 3 R p b 2 4 x L 1 J l Y 2 9 2 Z X J l Z C 9 D a G F u Z 2 V k I F R 5 c G U u e 0 N v b H V t b j I w M S w y M D B 9 J n F 1 b 3 Q 7 L C Z x d W 9 0 O 1 N l Y 3 R p b 2 4 x L 1 J l Y 2 9 2 Z X J l Z C 9 D a G F u Z 2 V k I F R 5 c G U u e 0 N v b H V t b j I w M i w y M D F 9 J n F 1 b 3 Q 7 L C Z x d W 9 0 O 1 N l Y 3 R p b 2 4 x L 1 J l Y 2 9 2 Z X J l Z C 9 D a G F u Z 2 V k I F R 5 c G U u e 0 N v b H V t b j I w M y w y M D J 9 J n F 1 b 3 Q 7 L C Z x d W 9 0 O 1 N l Y 3 R p b 2 4 x L 1 J l Y 2 9 2 Z X J l Z C 9 D a G F u Z 2 V k I F R 5 c G U u e 0 N v b H V t b j I w N C w y M D N 9 J n F 1 b 3 Q 7 L C Z x d W 9 0 O 1 N l Y 3 R p b 2 4 x L 1 J l Y 2 9 2 Z X J l Z C 9 D a G F u Z 2 V k I F R 5 c G U u e 0 N v b H V t b j I w N S w y M D R 9 J n F 1 b 3 Q 7 L C Z x d W 9 0 O 1 N l Y 3 R p b 2 4 x L 1 J l Y 2 9 2 Z X J l Z C 9 D a G F u Z 2 V k I F R 5 c G U u e 0 N v b H V t b j I w N i w y M D V 9 J n F 1 b 3 Q 7 L C Z x d W 9 0 O 1 N l Y 3 R p b 2 4 x L 1 J l Y 2 9 2 Z X J l Z C 9 D a G F u Z 2 V k I F R 5 c G U u e 0 N v b H V t b j I w N y w y M D Z 9 J n F 1 b 3 Q 7 L C Z x d W 9 0 O 1 N l Y 3 R p b 2 4 x L 1 J l Y 2 9 2 Z X J l Z C 9 D a G F u Z 2 V k I F R 5 c G U u e 0 N v b H V t b j I w O C w y M D d 9 J n F 1 b 3 Q 7 L C Z x d W 9 0 O 1 N l Y 3 R p b 2 4 x L 1 J l Y 2 9 2 Z X J l Z C 9 D a G F u Z 2 V k I F R 5 c G U u e 0 N v b H V t b j I w O S w y M D h 9 J n F 1 b 3 Q 7 L C Z x d W 9 0 O 1 N l Y 3 R p b 2 4 x L 1 J l Y 2 9 2 Z X J l Z C 9 D a G F u Z 2 V k I F R 5 c G U u e 0 N v b H V t b j I x M C w y M D l 9 J n F 1 b 3 Q 7 L C Z x d W 9 0 O 1 N l Y 3 R p b 2 4 x L 1 J l Y 2 9 2 Z X J l Z C 9 D a G F u Z 2 V k I F R 5 c G U u e 0 N v b H V t b j I x M S w y M T B 9 J n F 1 b 3 Q 7 L C Z x d W 9 0 O 1 N l Y 3 R p b 2 4 x L 1 J l Y 2 9 2 Z X J l Z C 9 D a G F u Z 2 V k I F R 5 c G U u e 0 N v b H V t b j I x M i w y M T F 9 J n F 1 b 3 Q 7 L C Z x d W 9 0 O 1 N l Y 3 R p b 2 4 x L 1 J l Y 2 9 2 Z X J l Z C 9 D a G F u Z 2 V k I F R 5 c G U u e 0 N v b H V t b j I x M y w y M T J 9 J n F 1 b 3 Q 7 L C Z x d W 9 0 O 1 N l Y 3 R p b 2 4 x L 1 J l Y 2 9 2 Z X J l Z C 9 D a G F u Z 2 V k I F R 5 c G U u e 0 N v b H V t b j I x N C w y M T N 9 J n F 1 b 3 Q 7 L C Z x d W 9 0 O 1 N l Y 3 R p b 2 4 x L 1 J l Y 2 9 2 Z X J l Z C 9 D a G F u Z 2 V k I F R 5 c G U u e 0 N v b H V t b j I x N S w y M T R 9 J n F 1 b 3 Q 7 L C Z x d W 9 0 O 1 N l Y 3 R p b 2 4 x L 1 J l Y 2 9 2 Z X J l Z C 9 D a G F u Z 2 V k I F R 5 c G U u e 0 N v b H V t b j I x N i w y M T V 9 J n F 1 b 3 Q 7 L C Z x d W 9 0 O 1 N l Y 3 R p b 2 4 x L 1 J l Y 2 9 2 Z X J l Z C 9 D a G F u Z 2 V k I F R 5 c G U u e 0 N v b H V t b j I x N y w y M T Z 9 J n F 1 b 3 Q 7 L C Z x d W 9 0 O 1 N l Y 3 R p b 2 4 x L 1 J l Y 2 9 2 Z X J l Z C 9 D a G F u Z 2 V k I F R 5 c G U u e 0 N v b H V t b j I x O C w y M T d 9 J n F 1 b 3 Q 7 L C Z x d W 9 0 O 1 N l Y 3 R p b 2 4 x L 1 J l Y 2 9 2 Z X J l Z C 9 D a G F u Z 2 V k I F R 5 c G U u e 0 N v b H V t b j I x O S w y M T h 9 J n F 1 b 3 Q 7 L C Z x d W 9 0 O 1 N l Y 3 R p b 2 4 x L 1 J l Y 2 9 2 Z X J l Z C 9 D a G F u Z 2 V k I F R 5 c G U u e 0 N v b H V t b j I y M C w y M T l 9 J n F 1 b 3 Q 7 L C Z x d W 9 0 O 1 N l Y 3 R p b 2 4 x L 1 J l Y 2 9 2 Z X J l Z C 9 D a G F u Z 2 V k I F R 5 c G U u e 0 N v b H V t b j I y M S w y M j B 9 J n F 1 b 3 Q 7 L C Z x d W 9 0 O 1 N l Y 3 R p b 2 4 x L 1 J l Y 2 9 2 Z X J l Z C 9 D a G F u Z 2 V k I F R 5 c G U u e 0 N v b H V t b j I y M i w y M j F 9 J n F 1 b 3 Q 7 L C Z x d W 9 0 O 1 N l Y 3 R p b 2 4 x L 1 J l Y 2 9 2 Z X J l Z C 9 D a G F u Z 2 V k I F R 5 c G U u e 0 N v b H V t b j I y M y w y M j J 9 J n F 1 b 3 Q 7 L C Z x d W 9 0 O 1 N l Y 3 R p b 2 4 x L 1 J l Y 2 9 2 Z X J l Z C 9 D a G F u Z 2 V k I F R 5 c G U u e 0 N v b H V t b j I y N C w y M j N 9 J n F 1 b 3 Q 7 L C Z x d W 9 0 O 1 N l Y 3 R p b 2 4 x L 1 J l Y 2 9 2 Z X J l Z C 9 D a G F u Z 2 V k I F R 5 c G U u e 0 N v b H V t b j I y N S w y M j R 9 J n F 1 b 3 Q 7 L C Z x d W 9 0 O 1 N l Y 3 R p b 2 4 x L 1 J l Y 2 9 2 Z X J l Z C 9 D a G F u Z 2 V k I F R 5 c G U u e 0 N v b H V t b j I y N i w y M j V 9 J n F 1 b 3 Q 7 L C Z x d W 9 0 O 1 N l Y 3 R p b 2 4 x L 1 J l Y 2 9 2 Z X J l Z C 9 D a G F u Z 2 V k I F R 5 c G U u e 0 N v b H V t b j I y N y w y M j Z 9 J n F 1 b 3 Q 7 L C Z x d W 9 0 O 1 N l Y 3 R p b 2 4 x L 1 J l Y 2 9 2 Z X J l Z C 9 D a G F u Z 2 V k I F R 5 c G U u e 0 N v b H V t b j I y O C w y M j d 9 J n F 1 b 3 Q 7 L C Z x d W 9 0 O 1 N l Y 3 R p b 2 4 x L 1 J l Y 2 9 2 Z X J l Z C 9 D a G F u Z 2 V k I F R 5 c G U u e 0 N v b H V t b j I y O S w y M j h 9 J n F 1 b 3 Q 7 L C Z x d W 9 0 O 1 N l Y 3 R p b 2 4 x L 1 J l Y 2 9 2 Z X J l Z C 9 D a G F u Z 2 V k I F R 5 c G U u e 0 N v b H V t b j I z M C w y M j l 9 J n F 1 b 3 Q 7 L C Z x d W 9 0 O 1 N l Y 3 R p b 2 4 x L 1 J l Y 2 9 2 Z X J l Z C 9 D a G F u Z 2 V k I F R 5 c G U u e 0 N v b H V t b j I z M S w y M z B 9 J n F 1 b 3 Q 7 L C Z x d W 9 0 O 1 N l Y 3 R p b 2 4 x L 1 J l Y 2 9 2 Z X J l Z C 9 D a G F u Z 2 V k I F R 5 c G U u e 0 N v b H V t b j I z M i w y M z F 9 J n F 1 b 3 Q 7 L C Z x d W 9 0 O 1 N l Y 3 R p b 2 4 x L 1 J l Y 2 9 2 Z X J l Z C 9 D a G F u Z 2 V k I F R 5 c G U u e 0 N v b H V t b j I z M y w y M z J 9 J n F 1 b 3 Q 7 L C Z x d W 9 0 O 1 N l Y 3 R p b 2 4 x L 1 J l Y 2 9 2 Z X J l Z C 9 D a G F u Z 2 V k I F R 5 c G U u e 0 N v b H V t b j I z N C w y M z N 9 J n F 1 b 3 Q 7 L C Z x d W 9 0 O 1 N l Y 3 R p b 2 4 x L 1 J l Y 2 9 2 Z X J l Z C 9 D a G F u Z 2 V k I F R 5 c G U u e 0 N v b H V t b j I z N S w y M z R 9 J n F 1 b 3 Q 7 L C Z x d W 9 0 O 1 N l Y 3 R p b 2 4 x L 1 J l Y 2 9 2 Z X J l Z C 9 D a G F u Z 2 V k I F R 5 c G U u e 0 N v b H V t b j I z N i w y M z V 9 J n F 1 b 3 Q 7 L C Z x d W 9 0 O 1 N l Y 3 R p b 2 4 x L 1 J l Y 2 9 2 Z X J l Z C 9 D a G F u Z 2 V k I F R 5 c G U u e 0 N v b H V t b j I z N y w y M z Z 9 J n F 1 b 3 Q 7 L C Z x d W 9 0 O 1 N l Y 3 R p b 2 4 x L 1 J l Y 2 9 2 Z X J l Z C 9 D a G F u Z 2 V k I F R 5 c G U u e 0 N v b H V t b j I z O C w y M z d 9 J n F 1 b 3 Q 7 L C Z x d W 9 0 O 1 N l Y 3 R p b 2 4 x L 1 J l Y 2 9 2 Z X J l Z C 9 D a G F u Z 2 V k I F R 5 c G U u e 0 N v b H V t b j I z O S w y M z h 9 J n F 1 b 3 Q 7 L C Z x d W 9 0 O 1 N l Y 3 R p b 2 4 x L 1 J l Y 2 9 2 Z X J l Z C 9 D a G F u Z 2 V k I F R 5 c G U u e 0 N v b H V t b j I 0 M C w y M z l 9 J n F 1 b 3 Q 7 L C Z x d W 9 0 O 1 N l Y 3 R p b 2 4 x L 1 J l Y 2 9 2 Z X J l Z C 9 D a G F u Z 2 V k I F R 5 c G U u e 0 N v b H V t b j I 0 M S w y N D B 9 J n F 1 b 3 Q 7 L C Z x d W 9 0 O 1 N l Y 3 R p b 2 4 x L 1 J l Y 2 9 2 Z X J l Z C 9 D a G F u Z 2 V k I F R 5 c G U u e 0 N v b H V t b j I 0 M i w y N D F 9 J n F 1 b 3 Q 7 L C Z x d W 9 0 O 1 N l Y 3 R p b 2 4 x L 1 J l Y 2 9 2 Z X J l Z C 9 D a G F u Z 2 V k I F R 5 c G U u e 0 N v b H V t b j I 0 M y w y N D J 9 J n F 1 b 3 Q 7 L C Z x d W 9 0 O 1 N l Y 3 R p b 2 4 x L 1 J l Y 2 9 2 Z X J l Z C 9 D a G F u Z 2 V k I F R 5 c G U u e 0 N v b H V t b j I 0 N C w y N D N 9 J n F 1 b 3 Q 7 L C Z x d W 9 0 O 1 N l Y 3 R p b 2 4 x L 1 J l Y 2 9 2 Z X J l Z C 9 D a G F u Z 2 V k I F R 5 c G U u e 0 N v b H V t b j I 0 N S w y N D R 9 J n F 1 b 3 Q 7 L C Z x d W 9 0 O 1 N l Y 3 R p b 2 4 x L 1 J l Y 2 9 2 Z X J l Z C 9 D a G F u Z 2 V k I F R 5 c G U u e 0 N v b H V t b j I 0 N i w y N D V 9 J n F 1 b 3 Q 7 L C Z x d W 9 0 O 1 N l Y 3 R p b 2 4 x L 1 J l Y 2 9 2 Z X J l Z C 9 D a G F u Z 2 V k I F R 5 c G U u e 0 N v b H V t b j I 0 N y w y N D Z 9 J n F 1 b 3 Q 7 L C Z x d W 9 0 O 1 N l Y 3 R p b 2 4 x L 1 J l Y 2 9 2 Z X J l Z C 9 D a G F u Z 2 V k I F R 5 c G U u e 0 N v b H V t b j I 0 O C w y N D d 9 J n F 1 b 3 Q 7 L C Z x d W 9 0 O 1 N l Y 3 R p b 2 4 x L 1 J l Y 2 9 2 Z X J l Z C 9 D a G F u Z 2 V k I F R 5 c G U u e 0 N v b H V t b j I 0 O S w y N D h 9 J n F 1 b 3 Q 7 L C Z x d W 9 0 O 1 N l Y 3 R p b 2 4 x L 1 J l Y 2 9 2 Z X J l Z C 9 D a G F u Z 2 V k I F R 5 c G U u e 0 N v b H V t b j I 1 M C w y N D l 9 J n F 1 b 3 Q 7 L C Z x d W 9 0 O 1 N l Y 3 R p b 2 4 x L 1 J l Y 2 9 2 Z X J l Z C 9 D a G F u Z 2 V k I F R 5 c G U u e 0 N v b H V t b j I 1 M S w y N T B 9 J n F 1 b 3 Q 7 L C Z x d W 9 0 O 1 N l Y 3 R p b 2 4 x L 1 J l Y 2 9 2 Z X J l Z C 9 D a G F u Z 2 V k I F R 5 c G U u e 0 N v b H V t b j I 1 M i w y N T F 9 J n F 1 b 3 Q 7 L C Z x d W 9 0 O 1 N l Y 3 R p b 2 4 x L 1 J l Y 2 9 2 Z X J l Z C 9 D a G F u Z 2 V k I F R 5 c G U u e 0 N v b H V t b j I 1 M y w y N T J 9 J n F 1 b 3 Q 7 L C Z x d W 9 0 O 1 N l Y 3 R p b 2 4 x L 1 J l Y 2 9 2 Z X J l Z C 9 D a G F u Z 2 V k I F R 5 c G U u e 0 N v b H V t b j I 1 N C w y N T N 9 J n F 1 b 3 Q 7 L C Z x d W 9 0 O 1 N l Y 3 R p b 2 4 x L 1 J l Y 2 9 2 Z X J l Z C 9 D a G F u Z 2 V k I F R 5 c G U u e 0 N v b H V t b j I 1 N S w y N T R 9 J n F 1 b 3 Q 7 L C Z x d W 9 0 O 1 N l Y 3 R p b 2 4 x L 1 J l Y 2 9 2 Z X J l Z C 9 D a G F u Z 2 V k I F R 5 c G U u e 0 N v b H V t b j I 1 N i w y N T V 9 J n F 1 b 3 Q 7 L C Z x d W 9 0 O 1 N l Y 3 R p b 2 4 x L 1 J l Y 2 9 2 Z X J l Z C 9 D a G F u Z 2 V k I F R 5 c G U u e 0 N v b H V t b j I 1 N y w y N T Z 9 J n F 1 b 3 Q 7 L C Z x d W 9 0 O 1 N l Y 3 R p b 2 4 x L 1 J l Y 2 9 2 Z X J l Z C 9 D a G F u Z 2 V k I F R 5 c G U u e 0 N v b H V t b j I 1 O C w y N T d 9 J n F 1 b 3 Q 7 L C Z x d W 9 0 O 1 N l Y 3 R p b 2 4 x L 1 J l Y 2 9 2 Z X J l Z C 9 D a G F u Z 2 V k I F R 5 c G U u e 0 N v b H V t b j I 1 O S w y N T h 9 J n F 1 b 3 Q 7 L C Z x d W 9 0 O 1 N l Y 3 R p b 2 4 x L 1 J l Y 2 9 2 Z X J l Z C 9 D a G F u Z 2 V k I F R 5 c G U u e 0 N v b H V t b j I 2 M C w y N T l 9 J n F 1 b 3 Q 7 L C Z x d W 9 0 O 1 N l Y 3 R p b 2 4 x L 1 J l Y 2 9 2 Z X J l Z C 9 D a G F u Z 2 V k I F R 5 c G U u e 0 N v b H V t b j I 2 M S w y N j B 9 J n F 1 b 3 Q 7 L C Z x d W 9 0 O 1 N l Y 3 R p b 2 4 x L 1 J l Y 2 9 2 Z X J l Z C 9 D a G F u Z 2 V k I F R 5 c G U u e 0 N v b H V t b j I 2 M i w y N j F 9 J n F 1 b 3 Q 7 L C Z x d W 9 0 O 1 N l Y 3 R p b 2 4 x L 1 J l Y 2 9 2 Z X J l Z C 9 D a G F u Z 2 V k I F R 5 c G U u e 0 N v b H V t b j I 2 M y w y N j J 9 J n F 1 b 3 Q 7 L C Z x d W 9 0 O 1 N l Y 3 R p b 2 4 x L 1 J l Y 2 9 2 Z X J l Z C 9 D a G F u Z 2 V k I F R 5 c G U u e 0 N v b H V t b j I 2 N C w y N j N 9 J n F 1 b 3 Q 7 L C Z x d W 9 0 O 1 N l Y 3 R p b 2 4 x L 1 J l Y 2 9 2 Z X J l Z C 9 D a G F u Z 2 V k I F R 5 c G U u e 0 N v b H V t b j I 2 N S w y N j R 9 J n F 1 b 3 Q 7 L C Z x d W 9 0 O 1 N l Y 3 R p b 2 4 x L 1 J l Y 2 9 2 Z X J l Z C 9 D a G F u Z 2 V k I F R 5 c G U u e 0 N v b H V t b j I 2 N i w y N j V 9 J n F 1 b 3 Q 7 L C Z x d W 9 0 O 1 N l Y 3 R p b 2 4 x L 1 J l Y 2 9 2 Z X J l Z C 9 D a G F u Z 2 V k I F R 5 c G U u e 0 N v b H V t b j I 2 N y w y N j Z 9 J n F 1 b 3 Q 7 L C Z x d W 9 0 O 1 N l Y 3 R p b 2 4 x L 1 J l Y 2 9 2 Z X J l Z C 9 D a G F u Z 2 V k I F R 5 c G U u e 0 N v b H V t b j I 2 O C w y N j d 9 J n F 1 b 3 Q 7 L C Z x d W 9 0 O 1 N l Y 3 R p b 2 4 x L 1 J l Y 2 9 2 Z X J l Z C 9 D a G F u Z 2 V k I F R 5 c G U u e 0 N v b H V t b j I 2 O S w y N j h 9 J n F 1 b 3 Q 7 L C Z x d W 9 0 O 1 N l Y 3 R p b 2 4 x L 1 J l Y 2 9 2 Z X J l Z C 9 D a G F u Z 2 V k I F R 5 c G U u e 0 N v b H V t b j I 3 M C w y N j l 9 J n F 1 b 3 Q 7 L C Z x d W 9 0 O 1 N l Y 3 R p b 2 4 x L 1 J l Y 2 9 2 Z X J l Z C 9 D a G F u Z 2 V k I F R 5 c G U u e 0 N v b H V t b j I 3 M S w y N z B 9 J n F 1 b 3 Q 7 L C Z x d W 9 0 O 1 N l Y 3 R p b 2 4 x L 1 J l Y 2 9 2 Z X J l Z C 9 D a G F u Z 2 V k I F R 5 c G U u e 0 N v b H V t b j I 3 M i w y N z F 9 J n F 1 b 3 Q 7 L C Z x d W 9 0 O 1 N l Y 3 R p b 2 4 x L 1 J l Y 2 9 2 Z X J l Z C 9 D a G F u Z 2 V k I F R 5 c G U u e 0 N v b H V t b j I 3 M y w y N z J 9 J n F 1 b 3 Q 7 L C Z x d W 9 0 O 1 N l Y 3 R p b 2 4 x L 1 J l Y 2 9 2 Z X J l Z C 9 D a G F u Z 2 V k I F R 5 c G U u e 0 N v b H V t b j I 3 N C w y N z N 9 J n F 1 b 3 Q 7 L C Z x d W 9 0 O 1 N l Y 3 R p b 2 4 x L 1 J l Y 2 9 2 Z X J l Z C 9 D a G F u Z 2 V k I F R 5 c G U u e 0 N v b H V t b j I 3 N S w y N z R 9 J n F 1 b 3 Q 7 L C Z x d W 9 0 O 1 N l Y 3 R p b 2 4 x L 1 J l Y 2 9 2 Z X J l Z C 9 D a G F u Z 2 V k I F R 5 c G U u e 0 N v b H V t b j I 3 N i w y N z V 9 J n F 1 b 3 Q 7 L C Z x d W 9 0 O 1 N l Y 3 R p b 2 4 x L 1 J l Y 2 9 2 Z X J l Z C 9 D a G F u Z 2 V k I F R 5 c G U u e 0 N v b H V t b j I 3 N y w y N z Z 9 J n F 1 b 3 Q 7 L C Z x d W 9 0 O 1 N l Y 3 R p b 2 4 x L 1 J l Y 2 9 2 Z X J l Z C 9 D a G F u Z 2 V k I F R 5 c G U u e 0 N v b H V t b j I 3 O C w y N z d 9 J n F 1 b 3 Q 7 L C Z x d W 9 0 O 1 N l Y 3 R p b 2 4 x L 1 J l Y 2 9 2 Z X J l Z C 9 D a G F u Z 2 V k I F R 5 c G U u e 0 N v b H V t b j I 3 O S w y N z h 9 J n F 1 b 3 Q 7 L C Z x d W 9 0 O 1 N l Y 3 R p b 2 4 x L 1 J l Y 2 9 2 Z X J l Z C 9 D a G F u Z 2 V k I F R 5 c G U u e 0 N v b H V t b j I 4 M C w y N z l 9 J n F 1 b 3 Q 7 L C Z x d W 9 0 O 1 N l Y 3 R p b 2 4 x L 1 J l Y 2 9 2 Z X J l Z C 9 D a G F u Z 2 V k I F R 5 c G U u e 0 N v b H V t b j I 4 M S w y O D B 9 J n F 1 b 3 Q 7 L C Z x d W 9 0 O 1 N l Y 3 R p b 2 4 x L 1 J l Y 2 9 2 Z X J l Z C 9 D a G F u Z 2 V k I F R 5 c G U u e 0 N v b H V t b j I 4 M i w y O D F 9 J n F 1 b 3 Q 7 L C Z x d W 9 0 O 1 N l Y 3 R p b 2 4 x L 1 J l Y 2 9 2 Z X J l Z C 9 D a G F u Z 2 V k I F R 5 c G U u e 0 N v b H V t b j I 4 M y w y O D J 9 J n F 1 b 3 Q 7 L C Z x d W 9 0 O 1 N l Y 3 R p b 2 4 x L 1 J l Y 2 9 2 Z X J l Z C 9 D a G F u Z 2 V k I F R 5 c G U u e 0 N v b H V t b j I 4 N C w y O D N 9 J n F 1 b 3 Q 7 L C Z x d W 9 0 O 1 N l Y 3 R p b 2 4 x L 1 J l Y 2 9 2 Z X J l Z C 9 D a G F u Z 2 V k I F R 5 c G U u e 0 N v b H V t b j I 4 N S w y O D R 9 J n F 1 b 3 Q 7 L C Z x d W 9 0 O 1 N l Y 3 R p b 2 4 x L 1 J l Y 2 9 2 Z X J l Z C 9 D a G F u Z 2 V k I F R 5 c G U u e 0 N v b H V t b j I 4 N i w y O D V 9 J n F 1 b 3 Q 7 L C Z x d W 9 0 O 1 N l Y 3 R p b 2 4 x L 1 J l Y 2 9 2 Z X J l Z C 9 D a G F u Z 2 V k I F R 5 c G U u e 0 N v b H V t b j I 4 N y w y O D Z 9 J n F 1 b 3 Q 7 L C Z x d W 9 0 O 1 N l Y 3 R p b 2 4 x L 1 J l Y 2 9 2 Z X J l Z C 9 D a G F u Z 2 V k I F R 5 c G U u e 0 N v b H V t b j I 4 O C w y O D d 9 J n F 1 b 3 Q 7 L C Z x d W 9 0 O 1 N l Y 3 R p b 2 4 x L 1 J l Y 2 9 2 Z X J l Z C 9 D a G F u Z 2 V k I F R 5 c G U u e 0 N v b H V t b j I 4 O S w y O D h 9 J n F 1 b 3 Q 7 L C Z x d W 9 0 O 1 N l Y 3 R p b 2 4 x L 1 J l Y 2 9 2 Z X J l Z C 9 D a G F u Z 2 V k I F R 5 c G U u e 0 N v b H V t b j I 5 M C w y O D l 9 J n F 1 b 3 Q 7 L C Z x d W 9 0 O 1 N l Y 3 R p b 2 4 x L 1 J l Y 2 9 2 Z X J l Z C 9 D a G F u Z 2 V k I F R 5 c G U u e 0 N v b H V t b j I 5 M S w y O T B 9 J n F 1 b 3 Q 7 L C Z x d W 9 0 O 1 N l Y 3 R p b 2 4 x L 1 J l Y 2 9 2 Z X J l Z C 9 D a G F u Z 2 V k I F R 5 c G U u e 0 N v b H V t b j I 5 M i w y O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V U M T A 6 M j Q 6 N T I u M T Y 0 O D U 2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V z L 0 N o Y W 5 n Z W Q g V H l w Z S 5 7 Q 2 9 s d W 1 u M S w w f S Z x d W 9 0 O y w m c X V v d D t T Z W N 0 a W 9 u M S 9 D Y X N l c y 9 D a G F u Z 2 V k I F R 5 c G U u e 0 N v b H V t b j I s M X 0 m c X V v d D s s J n F 1 b 3 Q 7 U 2 V j d G l v b j E v Q 2 F z Z X M v Q 2 h h b m d l Z C B U e X B l L n t D b 2 x 1 b W 4 z L D J 9 J n F 1 b 3 Q 7 L C Z x d W 9 0 O 1 N l Y 3 R p b 2 4 x L 0 N h c 2 V z L 0 N o Y W 5 n Z W Q g V H l w Z S 5 7 Q 2 9 s d W 1 u N C w z f S Z x d W 9 0 O y w m c X V v d D t T Z W N 0 a W 9 u M S 9 D Y X N l c y 9 D a G F u Z 2 V k I F R 5 c G U u e 0 N v b H V t b j U s N H 0 m c X V v d D s s J n F 1 b 3 Q 7 U 2 V j d G l v b j E v Q 2 F z Z X M v Q 2 h h b m d l Z C B U e X B l L n t D b 2 x 1 b W 4 2 L D V 9 J n F 1 b 3 Q 7 L C Z x d W 9 0 O 1 N l Y 3 R p b 2 4 x L 0 N h c 2 V z L 0 N o Y W 5 n Z W Q g V H l w Z S 5 7 Q 2 9 s d W 1 u N y w 2 f S Z x d W 9 0 O y w m c X V v d D t T Z W N 0 a W 9 u M S 9 D Y X N l c y 9 D a G F u Z 2 V k I F R 5 c G U u e 0 N v b H V t b j g s N 3 0 m c X V v d D s s J n F 1 b 3 Q 7 U 2 V j d G l v b j E v Q 2 F z Z X M v Q 2 h h b m d l Z C B U e X B l L n t D b 2 x 1 b W 4 5 L D h 9 J n F 1 b 3 Q 7 L C Z x d W 9 0 O 1 N l Y 3 R p b 2 4 x L 0 N h c 2 V z L 0 N o Y W 5 n Z W Q g V H l w Z S 5 7 Q 2 9 s d W 1 u M T A s O X 0 m c X V v d D s s J n F 1 b 3 Q 7 U 2 V j d G l v b j E v Q 2 F z Z X M v Q 2 h h b m d l Z C B U e X B l L n t D b 2 x 1 b W 4 x M S w x M H 0 m c X V v d D s s J n F 1 b 3 Q 7 U 2 V j d G l v b j E v Q 2 F z Z X M v Q 2 h h b m d l Z C B U e X B l L n t D b 2 x 1 b W 4 x M i w x M X 0 m c X V v d D s s J n F 1 b 3 Q 7 U 2 V j d G l v b j E v Q 2 F z Z X M v Q 2 h h b m d l Z C B U e X B l L n t D b 2 x 1 b W 4 x M y w x M n 0 m c X V v d D s s J n F 1 b 3 Q 7 U 2 V j d G l v b j E v Q 2 F z Z X M v Q 2 h h b m d l Z C B U e X B l L n t D b 2 x 1 b W 4 x N C w x M 3 0 m c X V v d D s s J n F 1 b 3 Q 7 U 2 V j d G l v b j E v Q 2 F z Z X M v Q 2 h h b m d l Z C B U e X B l L n t D b 2 x 1 b W 4 x N S w x N H 0 m c X V v d D s s J n F 1 b 3 Q 7 U 2 V j d G l v b j E v Q 2 F z Z X M v Q 2 h h b m d l Z C B U e X B l L n t D b 2 x 1 b W 4 x N i w x N X 0 m c X V v d D s s J n F 1 b 3 Q 7 U 2 V j d G l v b j E v Q 2 F z Z X M v Q 2 h h b m d l Z C B U e X B l L n t D b 2 x 1 b W 4 x N y w x N n 0 m c X V v d D s s J n F 1 b 3 Q 7 U 2 V j d G l v b j E v Q 2 F z Z X M v Q 2 h h b m d l Z C B U e X B l L n t D b 2 x 1 b W 4 x O C w x N 3 0 m c X V v d D s s J n F 1 b 3 Q 7 U 2 V j d G l v b j E v Q 2 F z Z X M v Q 2 h h b m d l Z C B U e X B l L n t D b 2 x 1 b W 4 x O S w x O H 0 m c X V v d D s s J n F 1 b 3 Q 7 U 2 V j d G l v b j E v Q 2 F z Z X M v Q 2 h h b m d l Z C B U e X B l L n t D b 2 x 1 b W 4 y M C w x O X 0 m c X V v d D s s J n F 1 b 3 Q 7 U 2 V j d G l v b j E v Q 2 F z Z X M v Q 2 h h b m d l Z C B U e X B l L n t D b 2 x 1 b W 4 y M S w y M H 0 m c X V v d D s s J n F 1 b 3 Q 7 U 2 V j d G l v b j E v Q 2 F z Z X M v Q 2 h h b m d l Z C B U e X B l L n t D b 2 x 1 b W 4 y M i w y M X 0 m c X V v d D s s J n F 1 b 3 Q 7 U 2 V j d G l v b j E v Q 2 F z Z X M v Q 2 h h b m d l Z C B U e X B l L n t D b 2 x 1 b W 4 y M y w y M n 0 m c X V v d D s s J n F 1 b 3 Q 7 U 2 V j d G l v b j E v Q 2 F z Z X M v Q 2 h h b m d l Z C B U e X B l L n t D b 2 x 1 b W 4 y N C w y M 3 0 m c X V v d D s s J n F 1 b 3 Q 7 U 2 V j d G l v b j E v Q 2 F z Z X M v Q 2 h h b m d l Z C B U e X B l L n t D b 2 x 1 b W 4 y N S w y N H 0 m c X V v d D s s J n F 1 b 3 Q 7 U 2 V j d G l v b j E v Q 2 F z Z X M v Q 2 h h b m d l Z C B U e X B l L n t D b 2 x 1 b W 4 y N i w y N X 0 m c X V v d D s s J n F 1 b 3 Q 7 U 2 V j d G l v b j E v Q 2 F z Z X M v Q 2 h h b m d l Z C B U e X B l L n t D b 2 x 1 b W 4 y N y w y N n 0 m c X V v d D s s J n F 1 b 3 Q 7 U 2 V j d G l v b j E v Q 2 F z Z X M v Q 2 h h b m d l Z C B U e X B l L n t D b 2 x 1 b W 4 y O C w y N 3 0 m c X V v d D s s J n F 1 b 3 Q 7 U 2 V j d G l v b j E v Q 2 F z Z X M v Q 2 h h b m d l Z C B U e X B l L n t D b 2 x 1 b W 4 y O S w y O H 0 m c X V v d D s s J n F 1 b 3 Q 7 U 2 V j d G l v b j E v Q 2 F z Z X M v Q 2 h h b m d l Z C B U e X B l L n t D b 2 x 1 b W 4 z M C w y O X 0 m c X V v d D s s J n F 1 b 3 Q 7 U 2 V j d G l v b j E v Q 2 F z Z X M v Q 2 h h b m d l Z C B U e X B l L n t D b 2 x 1 b W 4 z M S w z M H 0 m c X V v d D s s J n F 1 b 3 Q 7 U 2 V j d G l v b j E v Q 2 F z Z X M v Q 2 h h b m d l Z C B U e X B l L n t D b 2 x 1 b W 4 z M i w z M X 0 m c X V v d D s s J n F 1 b 3 Q 7 U 2 V j d G l v b j E v Q 2 F z Z X M v Q 2 h h b m d l Z C B U e X B l L n t D b 2 x 1 b W 4 z M y w z M n 0 m c X V v d D s s J n F 1 b 3 Q 7 U 2 V j d G l v b j E v Q 2 F z Z X M v Q 2 h h b m d l Z C B U e X B l L n t D b 2 x 1 b W 4 z N C w z M 3 0 m c X V v d D s s J n F 1 b 3 Q 7 U 2 V j d G l v b j E v Q 2 F z Z X M v Q 2 h h b m d l Z C B U e X B l L n t D b 2 x 1 b W 4 z N S w z N H 0 m c X V v d D s s J n F 1 b 3 Q 7 U 2 V j d G l v b j E v Q 2 F z Z X M v Q 2 h h b m d l Z C B U e X B l L n t D b 2 x 1 b W 4 z N i w z N X 0 m c X V v d D s s J n F 1 b 3 Q 7 U 2 V j d G l v b j E v Q 2 F z Z X M v Q 2 h h b m d l Z C B U e X B l L n t D b 2 x 1 b W 4 z N y w z N n 0 m c X V v d D s s J n F 1 b 3 Q 7 U 2 V j d G l v b j E v Q 2 F z Z X M v Q 2 h h b m d l Z C B U e X B l L n t D b 2 x 1 b W 4 z O C w z N 3 0 m c X V v d D s s J n F 1 b 3 Q 7 U 2 V j d G l v b j E v Q 2 F z Z X M v Q 2 h h b m d l Z C B U e X B l L n t D b 2 x 1 b W 4 z O S w z O H 0 m c X V v d D s s J n F 1 b 3 Q 7 U 2 V j d G l v b j E v Q 2 F z Z X M v Q 2 h h b m d l Z C B U e X B l L n t D b 2 x 1 b W 4 0 M C w z O X 0 m c X V v d D s s J n F 1 b 3 Q 7 U 2 V j d G l v b j E v Q 2 F z Z X M v Q 2 h h b m d l Z C B U e X B l L n t D b 2 x 1 b W 4 0 M S w 0 M H 0 m c X V v d D s s J n F 1 b 3 Q 7 U 2 V j d G l v b j E v Q 2 F z Z X M v Q 2 h h b m d l Z C B U e X B l L n t D b 2 x 1 b W 4 0 M i w 0 M X 0 m c X V v d D s s J n F 1 b 3 Q 7 U 2 V j d G l v b j E v Q 2 F z Z X M v Q 2 h h b m d l Z C B U e X B l L n t D b 2 x 1 b W 4 0 M y w 0 M n 0 m c X V v d D s s J n F 1 b 3 Q 7 U 2 V j d G l v b j E v Q 2 F z Z X M v Q 2 h h b m d l Z C B U e X B l L n t D b 2 x 1 b W 4 0 N C w 0 M 3 0 m c X V v d D s s J n F 1 b 3 Q 7 U 2 V j d G l v b j E v Q 2 F z Z X M v Q 2 h h b m d l Z C B U e X B l L n t D b 2 x 1 b W 4 0 N S w 0 N H 0 m c X V v d D s s J n F 1 b 3 Q 7 U 2 V j d G l v b j E v Q 2 F z Z X M v Q 2 h h b m d l Z C B U e X B l L n t D b 2 x 1 b W 4 0 N i w 0 N X 0 m c X V v d D s s J n F 1 b 3 Q 7 U 2 V j d G l v b j E v Q 2 F z Z X M v Q 2 h h b m d l Z C B U e X B l L n t D b 2 x 1 b W 4 0 N y w 0 N n 0 m c X V v d D s s J n F 1 b 3 Q 7 U 2 V j d G l v b j E v Q 2 F z Z X M v Q 2 h h b m d l Z C B U e X B l L n t D b 2 x 1 b W 4 0 O C w 0 N 3 0 m c X V v d D s s J n F 1 b 3 Q 7 U 2 V j d G l v b j E v Q 2 F z Z X M v Q 2 h h b m d l Z C B U e X B l L n t D b 2 x 1 b W 4 0 O S w 0 O H 0 m c X V v d D s s J n F 1 b 3 Q 7 U 2 V j d G l v b j E v Q 2 F z Z X M v Q 2 h h b m d l Z C B U e X B l L n t D b 2 x 1 b W 4 1 M C w 0 O X 0 m c X V v d D s s J n F 1 b 3 Q 7 U 2 V j d G l v b j E v Q 2 F z Z X M v Q 2 h h b m d l Z C B U e X B l L n t D b 2 x 1 b W 4 1 M S w 1 M H 0 m c X V v d D s s J n F 1 b 3 Q 7 U 2 V j d G l v b j E v Q 2 F z Z X M v Q 2 h h b m d l Z C B U e X B l L n t D b 2 x 1 b W 4 1 M i w 1 M X 0 m c X V v d D s s J n F 1 b 3 Q 7 U 2 V j d G l v b j E v Q 2 F z Z X M v Q 2 h h b m d l Z C B U e X B l L n t D b 2 x 1 b W 4 1 M y w 1 M n 0 m c X V v d D s s J n F 1 b 3 Q 7 U 2 V j d G l v b j E v Q 2 F z Z X M v Q 2 h h b m d l Z C B U e X B l L n t D b 2 x 1 b W 4 1 N C w 1 M 3 0 m c X V v d D s s J n F 1 b 3 Q 7 U 2 V j d G l v b j E v Q 2 F z Z X M v Q 2 h h b m d l Z C B U e X B l L n t D b 2 x 1 b W 4 1 N S w 1 N H 0 m c X V v d D s s J n F 1 b 3 Q 7 U 2 V j d G l v b j E v Q 2 F z Z X M v Q 2 h h b m d l Z C B U e X B l L n t D b 2 x 1 b W 4 1 N i w 1 N X 0 m c X V v d D s s J n F 1 b 3 Q 7 U 2 V j d G l v b j E v Q 2 F z Z X M v Q 2 h h b m d l Z C B U e X B l L n t D b 2 x 1 b W 4 1 N y w 1 N n 0 m c X V v d D s s J n F 1 b 3 Q 7 U 2 V j d G l v b j E v Q 2 F z Z X M v Q 2 h h b m d l Z C B U e X B l L n t D b 2 x 1 b W 4 1 O C w 1 N 3 0 m c X V v d D s s J n F 1 b 3 Q 7 U 2 V j d G l v b j E v Q 2 F z Z X M v Q 2 h h b m d l Z C B U e X B l L n t D b 2 x 1 b W 4 1 O S w 1 O H 0 m c X V v d D s s J n F 1 b 3 Q 7 U 2 V j d G l v b j E v Q 2 F z Z X M v Q 2 h h b m d l Z C B U e X B l L n t D b 2 x 1 b W 4 2 M C w 1 O X 0 m c X V v d D s s J n F 1 b 3 Q 7 U 2 V j d G l v b j E v Q 2 F z Z X M v Q 2 h h b m d l Z C B U e X B l L n t D b 2 x 1 b W 4 2 M S w 2 M H 0 m c X V v d D s s J n F 1 b 3 Q 7 U 2 V j d G l v b j E v Q 2 F z Z X M v Q 2 h h b m d l Z C B U e X B l L n t D b 2 x 1 b W 4 2 M i w 2 M X 0 m c X V v d D s s J n F 1 b 3 Q 7 U 2 V j d G l v b j E v Q 2 F z Z X M v Q 2 h h b m d l Z C B U e X B l L n t D b 2 x 1 b W 4 2 M y w 2 M n 0 m c X V v d D s s J n F 1 b 3 Q 7 U 2 V j d G l v b j E v Q 2 F z Z X M v Q 2 h h b m d l Z C B U e X B l L n t D b 2 x 1 b W 4 2 N C w 2 M 3 0 m c X V v d D s s J n F 1 b 3 Q 7 U 2 V j d G l v b j E v Q 2 F z Z X M v Q 2 h h b m d l Z C B U e X B l L n t D b 2 x 1 b W 4 2 N S w 2 N H 0 m c X V v d D s s J n F 1 b 3 Q 7 U 2 V j d G l v b j E v Q 2 F z Z X M v Q 2 h h b m d l Z C B U e X B l L n t D b 2 x 1 b W 4 2 N i w 2 N X 0 m c X V v d D s s J n F 1 b 3 Q 7 U 2 V j d G l v b j E v Q 2 F z Z X M v Q 2 h h b m d l Z C B U e X B l L n t D b 2 x 1 b W 4 2 N y w 2 N n 0 m c X V v d D s s J n F 1 b 3 Q 7 U 2 V j d G l v b j E v Q 2 F z Z X M v Q 2 h h b m d l Z C B U e X B l L n t D b 2 x 1 b W 4 2 O C w 2 N 3 0 m c X V v d D s s J n F 1 b 3 Q 7 U 2 V j d G l v b j E v Q 2 F z Z X M v Q 2 h h b m d l Z C B U e X B l L n t D b 2 x 1 b W 4 2 O S w 2 O H 0 m c X V v d D s s J n F 1 b 3 Q 7 U 2 V j d G l v b j E v Q 2 F z Z X M v Q 2 h h b m d l Z C B U e X B l L n t D b 2 x 1 b W 4 3 M C w 2 O X 0 m c X V v d D s s J n F 1 b 3 Q 7 U 2 V j d G l v b j E v Q 2 F z Z X M v Q 2 h h b m d l Z C B U e X B l L n t D b 2 x 1 b W 4 3 M S w 3 M H 0 m c X V v d D s s J n F 1 b 3 Q 7 U 2 V j d G l v b j E v Q 2 F z Z X M v Q 2 h h b m d l Z C B U e X B l L n t D b 2 x 1 b W 4 3 M i w 3 M X 0 m c X V v d D s s J n F 1 b 3 Q 7 U 2 V j d G l v b j E v Q 2 F z Z X M v Q 2 h h b m d l Z C B U e X B l L n t D b 2 x 1 b W 4 3 M y w 3 M n 0 m c X V v d D s s J n F 1 b 3 Q 7 U 2 V j d G l v b j E v Q 2 F z Z X M v Q 2 h h b m d l Z C B U e X B l L n t D b 2 x 1 b W 4 3 N C w 3 M 3 0 m c X V v d D s s J n F 1 b 3 Q 7 U 2 V j d G l v b j E v Q 2 F z Z X M v Q 2 h h b m d l Z C B U e X B l L n t D b 2 x 1 b W 4 3 N S w 3 N H 0 m c X V v d D s s J n F 1 b 3 Q 7 U 2 V j d G l v b j E v Q 2 F z Z X M v Q 2 h h b m d l Z C B U e X B l L n t D b 2 x 1 b W 4 3 N i w 3 N X 0 m c X V v d D s s J n F 1 b 3 Q 7 U 2 V j d G l v b j E v Q 2 F z Z X M v Q 2 h h b m d l Z C B U e X B l L n t D b 2 x 1 b W 4 3 N y w 3 N n 0 m c X V v d D s s J n F 1 b 3 Q 7 U 2 V j d G l v b j E v Q 2 F z Z X M v Q 2 h h b m d l Z C B U e X B l L n t D b 2 x 1 b W 4 3 O C w 3 N 3 0 m c X V v d D s s J n F 1 b 3 Q 7 U 2 V j d G l v b j E v Q 2 F z Z X M v Q 2 h h b m d l Z C B U e X B l L n t D b 2 x 1 b W 4 3 O S w 3 O H 0 m c X V v d D s s J n F 1 b 3 Q 7 U 2 V j d G l v b j E v Q 2 F z Z X M v Q 2 h h b m d l Z C B U e X B l L n t D b 2 x 1 b W 4 4 M C w 3 O X 0 m c X V v d D s s J n F 1 b 3 Q 7 U 2 V j d G l v b j E v Q 2 F z Z X M v Q 2 h h b m d l Z C B U e X B l L n t D b 2 x 1 b W 4 4 M S w 4 M H 0 m c X V v d D s s J n F 1 b 3 Q 7 U 2 V j d G l v b j E v Q 2 F z Z X M v Q 2 h h b m d l Z C B U e X B l L n t D b 2 x 1 b W 4 4 M i w 4 M X 0 m c X V v d D s s J n F 1 b 3 Q 7 U 2 V j d G l v b j E v Q 2 F z Z X M v Q 2 h h b m d l Z C B U e X B l L n t D b 2 x 1 b W 4 4 M y w 4 M n 0 m c X V v d D s s J n F 1 b 3 Q 7 U 2 V j d G l v b j E v Q 2 F z Z X M v Q 2 h h b m d l Z C B U e X B l L n t D b 2 x 1 b W 4 4 N C w 4 M 3 0 m c X V v d D s s J n F 1 b 3 Q 7 U 2 V j d G l v b j E v Q 2 F z Z X M v Q 2 h h b m d l Z C B U e X B l L n t D b 2 x 1 b W 4 4 N S w 4 N H 0 m c X V v d D s s J n F 1 b 3 Q 7 U 2 V j d G l v b j E v Q 2 F z Z X M v Q 2 h h b m d l Z C B U e X B l L n t D b 2 x 1 b W 4 4 N i w 4 N X 0 m c X V v d D s s J n F 1 b 3 Q 7 U 2 V j d G l v b j E v Q 2 F z Z X M v Q 2 h h b m d l Z C B U e X B l L n t D b 2 x 1 b W 4 4 N y w 4 N n 0 m c X V v d D s s J n F 1 b 3 Q 7 U 2 V j d G l v b j E v Q 2 F z Z X M v Q 2 h h b m d l Z C B U e X B l L n t D b 2 x 1 b W 4 4 O C w 4 N 3 0 m c X V v d D s s J n F 1 b 3 Q 7 U 2 V j d G l v b j E v Q 2 F z Z X M v Q 2 h h b m d l Z C B U e X B l L n t D b 2 x 1 b W 4 4 O S w 4 O H 0 m c X V v d D s s J n F 1 b 3 Q 7 U 2 V j d G l v b j E v Q 2 F z Z X M v Q 2 h h b m d l Z C B U e X B l L n t D b 2 x 1 b W 4 5 M C w 4 O X 0 m c X V v d D s s J n F 1 b 3 Q 7 U 2 V j d G l v b j E v Q 2 F z Z X M v Q 2 h h b m d l Z C B U e X B l L n t D b 2 x 1 b W 4 5 M S w 5 M H 0 m c X V v d D s s J n F 1 b 3 Q 7 U 2 V j d G l v b j E v Q 2 F z Z X M v Q 2 h h b m d l Z C B U e X B l L n t D b 2 x 1 b W 4 5 M i w 5 M X 0 m c X V v d D s s J n F 1 b 3 Q 7 U 2 V j d G l v b j E v Q 2 F z Z X M v Q 2 h h b m d l Z C B U e X B l L n t D b 2 x 1 b W 4 5 M y w 5 M n 0 m c X V v d D s s J n F 1 b 3 Q 7 U 2 V j d G l v b j E v Q 2 F z Z X M v Q 2 h h b m d l Z C B U e X B l L n t D b 2 x 1 b W 4 5 N C w 5 M 3 0 m c X V v d D s s J n F 1 b 3 Q 7 U 2 V j d G l v b j E v Q 2 F z Z X M v Q 2 h h b m d l Z C B U e X B l L n t D b 2 x 1 b W 4 5 N S w 5 N H 0 m c X V v d D s s J n F 1 b 3 Q 7 U 2 V j d G l v b j E v Q 2 F z Z X M v Q 2 h h b m d l Z C B U e X B l L n t D b 2 x 1 b W 4 5 N i w 5 N X 0 m c X V v d D s s J n F 1 b 3 Q 7 U 2 V j d G l v b j E v Q 2 F z Z X M v Q 2 h h b m d l Z C B U e X B l L n t D b 2 x 1 b W 4 5 N y w 5 N n 0 m c X V v d D s s J n F 1 b 3 Q 7 U 2 V j d G l v b j E v Q 2 F z Z X M v Q 2 h h b m d l Z C B U e X B l L n t D b 2 x 1 b W 4 5 O C w 5 N 3 0 m c X V v d D s s J n F 1 b 3 Q 7 U 2 V j d G l v b j E v Q 2 F z Z X M v Q 2 h h b m d l Z C B U e X B l L n t D b 2 x 1 b W 4 5 O S w 5 O H 0 m c X V v d D s s J n F 1 b 3 Q 7 U 2 V j d G l v b j E v Q 2 F z Z X M v Q 2 h h b m d l Z C B U e X B l L n t D b 2 x 1 b W 4 x M D A s O T l 9 J n F 1 b 3 Q 7 L C Z x d W 9 0 O 1 N l Y 3 R p b 2 4 x L 0 N h c 2 V z L 0 N o Y W 5 n Z W Q g V H l w Z S 5 7 Q 2 9 s d W 1 u M T A x L D E w M H 0 m c X V v d D s s J n F 1 b 3 Q 7 U 2 V j d G l v b j E v Q 2 F z Z X M v Q 2 h h b m d l Z C B U e X B l L n t D b 2 x 1 b W 4 x M D I s M T A x f S Z x d W 9 0 O y w m c X V v d D t T Z W N 0 a W 9 u M S 9 D Y X N l c y 9 D a G F u Z 2 V k I F R 5 c G U u e 0 N v b H V t b j E w M y w x M D J 9 J n F 1 b 3 Q 7 L C Z x d W 9 0 O 1 N l Y 3 R p b 2 4 x L 0 N h c 2 V z L 0 N o Y W 5 n Z W Q g V H l w Z S 5 7 Q 2 9 s d W 1 u M T A 0 L D E w M 3 0 m c X V v d D s s J n F 1 b 3 Q 7 U 2 V j d G l v b j E v Q 2 F z Z X M v Q 2 h h b m d l Z C B U e X B l L n t D b 2 x 1 b W 4 x M D U s M T A 0 f S Z x d W 9 0 O y w m c X V v d D t T Z W N 0 a W 9 u M S 9 D Y X N l c y 9 D a G F u Z 2 V k I F R 5 c G U u e 0 N v b H V t b j E w N i w x M D V 9 J n F 1 b 3 Q 7 L C Z x d W 9 0 O 1 N l Y 3 R p b 2 4 x L 0 N h c 2 V z L 0 N o Y W 5 n Z W Q g V H l w Z S 5 7 Q 2 9 s d W 1 u M T A 3 L D E w N n 0 m c X V v d D s s J n F 1 b 3 Q 7 U 2 V j d G l v b j E v Q 2 F z Z X M v Q 2 h h b m d l Z C B U e X B l L n t D b 2 x 1 b W 4 x M D g s M T A 3 f S Z x d W 9 0 O y w m c X V v d D t T Z W N 0 a W 9 u M S 9 D Y X N l c y 9 D a G F u Z 2 V k I F R 5 c G U u e 0 N v b H V t b j E w O S w x M D h 9 J n F 1 b 3 Q 7 L C Z x d W 9 0 O 1 N l Y 3 R p b 2 4 x L 0 N h c 2 V z L 0 N o Y W 5 n Z W Q g V H l w Z S 5 7 Q 2 9 s d W 1 u M T E w L D E w O X 0 m c X V v d D s s J n F 1 b 3 Q 7 U 2 V j d G l v b j E v Q 2 F z Z X M v Q 2 h h b m d l Z C B U e X B l L n t D b 2 x 1 b W 4 x M T E s M T E w f S Z x d W 9 0 O y w m c X V v d D t T Z W N 0 a W 9 u M S 9 D Y X N l c y 9 D a G F u Z 2 V k I F R 5 c G U u e 0 N v b H V t b j E x M i w x M T F 9 J n F 1 b 3 Q 7 L C Z x d W 9 0 O 1 N l Y 3 R p b 2 4 x L 0 N h c 2 V z L 0 N o Y W 5 n Z W Q g V H l w Z S 5 7 Q 2 9 s d W 1 u M T E z L D E x M n 0 m c X V v d D s s J n F 1 b 3 Q 7 U 2 V j d G l v b j E v Q 2 F z Z X M v Q 2 h h b m d l Z C B U e X B l L n t D b 2 x 1 b W 4 x M T Q s M T E z f S Z x d W 9 0 O y w m c X V v d D t T Z W N 0 a W 9 u M S 9 D Y X N l c y 9 D a G F u Z 2 V k I F R 5 c G U u e 0 N v b H V t b j E x N S w x M T R 9 J n F 1 b 3 Q 7 L C Z x d W 9 0 O 1 N l Y 3 R p b 2 4 x L 0 N h c 2 V z L 0 N o Y W 5 n Z W Q g V H l w Z S 5 7 Q 2 9 s d W 1 u M T E 2 L D E x N X 0 m c X V v d D s s J n F 1 b 3 Q 7 U 2 V j d G l v b j E v Q 2 F z Z X M v Q 2 h h b m d l Z C B U e X B l L n t D b 2 x 1 b W 4 x M T c s M T E 2 f S Z x d W 9 0 O y w m c X V v d D t T Z W N 0 a W 9 u M S 9 D Y X N l c y 9 D a G F u Z 2 V k I F R 5 c G U u e 0 N v b H V t b j E x O C w x M T d 9 J n F 1 b 3 Q 7 L C Z x d W 9 0 O 1 N l Y 3 R p b 2 4 x L 0 N h c 2 V z L 0 N o Y W 5 n Z W Q g V H l w Z S 5 7 Q 2 9 s d W 1 u M T E 5 L D E x O H 0 m c X V v d D s s J n F 1 b 3 Q 7 U 2 V j d G l v b j E v Q 2 F z Z X M v Q 2 h h b m d l Z C B U e X B l L n t D b 2 x 1 b W 4 x M j A s M T E 5 f S Z x d W 9 0 O y w m c X V v d D t T Z W N 0 a W 9 u M S 9 D Y X N l c y 9 D a G F u Z 2 V k I F R 5 c G U u e 0 N v b H V t b j E y M S w x M j B 9 J n F 1 b 3 Q 7 L C Z x d W 9 0 O 1 N l Y 3 R p b 2 4 x L 0 N h c 2 V z L 0 N o Y W 5 n Z W Q g V H l w Z S 5 7 Q 2 9 s d W 1 u M T I y L D E y M X 0 m c X V v d D s s J n F 1 b 3 Q 7 U 2 V j d G l v b j E v Q 2 F z Z X M v Q 2 h h b m d l Z C B U e X B l L n t D b 2 x 1 b W 4 x M j M s M T I y f S Z x d W 9 0 O y w m c X V v d D t T Z W N 0 a W 9 u M S 9 D Y X N l c y 9 D a G F u Z 2 V k I F R 5 c G U u e 0 N v b H V t b j E y N C w x M j N 9 J n F 1 b 3 Q 7 L C Z x d W 9 0 O 1 N l Y 3 R p b 2 4 x L 0 N h c 2 V z L 0 N o Y W 5 n Z W Q g V H l w Z S 5 7 Q 2 9 s d W 1 u M T I 1 L D E y N H 0 m c X V v d D s s J n F 1 b 3 Q 7 U 2 V j d G l v b j E v Q 2 F z Z X M v Q 2 h h b m d l Z C B U e X B l L n t D b 2 x 1 b W 4 x M j Y s M T I 1 f S Z x d W 9 0 O y w m c X V v d D t T Z W N 0 a W 9 u M S 9 D Y X N l c y 9 D a G F u Z 2 V k I F R 5 c G U u e 0 N v b H V t b j E y N y w x M j Z 9 J n F 1 b 3 Q 7 L C Z x d W 9 0 O 1 N l Y 3 R p b 2 4 x L 0 N h c 2 V z L 0 N o Y W 5 n Z W Q g V H l w Z S 5 7 Q 2 9 s d W 1 u M T I 4 L D E y N 3 0 m c X V v d D s s J n F 1 b 3 Q 7 U 2 V j d G l v b j E v Q 2 F z Z X M v Q 2 h h b m d l Z C B U e X B l L n t D b 2 x 1 b W 4 x M j k s M T I 4 f S Z x d W 9 0 O y w m c X V v d D t T Z W N 0 a W 9 u M S 9 D Y X N l c y 9 D a G F u Z 2 V k I F R 5 c G U u e 0 N v b H V t b j E z M C w x M j l 9 J n F 1 b 3 Q 7 L C Z x d W 9 0 O 1 N l Y 3 R p b 2 4 x L 0 N h c 2 V z L 0 N o Y W 5 n Z W Q g V H l w Z S 5 7 Q 2 9 s d W 1 u M T M x L D E z M H 0 m c X V v d D s s J n F 1 b 3 Q 7 U 2 V j d G l v b j E v Q 2 F z Z X M v Q 2 h h b m d l Z C B U e X B l L n t D b 2 x 1 b W 4 x M z I s M T M x f S Z x d W 9 0 O y w m c X V v d D t T Z W N 0 a W 9 u M S 9 D Y X N l c y 9 D a G F u Z 2 V k I F R 5 c G U u e 0 N v b H V t b j E z M y w x M z J 9 J n F 1 b 3 Q 7 L C Z x d W 9 0 O 1 N l Y 3 R p b 2 4 x L 0 N h c 2 V z L 0 N o Y W 5 n Z W Q g V H l w Z S 5 7 Q 2 9 s d W 1 u M T M 0 L D E z M 3 0 m c X V v d D s s J n F 1 b 3 Q 7 U 2 V j d G l v b j E v Q 2 F z Z X M v Q 2 h h b m d l Z C B U e X B l L n t D b 2 x 1 b W 4 x M z U s M T M 0 f S Z x d W 9 0 O y w m c X V v d D t T Z W N 0 a W 9 u M S 9 D Y X N l c y 9 D a G F u Z 2 V k I F R 5 c G U u e 0 N v b H V t b j E z N i w x M z V 9 J n F 1 b 3 Q 7 L C Z x d W 9 0 O 1 N l Y 3 R p b 2 4 x L 0 N h c 2 V z L 0 N o Y W 5 n Z W Q g V H l w Z S 5 7 Q 2 9 s d W 1 u M T M 3 L D E z N n 0 m c X V v d D s s J n F 1 b 3 Q 7 U 2 V j d G l v b j E v Q 2 F z Z X M v Q 2 h h b m d l Z C B U e X B l L n t D b 2 x 1 b W 4 x M z g s M T M 3 f S Z x d W 9 0 O y w m c X V v d D t T Z W N 0 a W 9 u M S 9 D Y X N l c y 9 D a G F u Z 2 V k I F R 5 c G U u e 0 N v b H V t b j E z O S w x M z h 9 J n F 1 b 3 Q 7 L C Z x d W 9 0 O 1 N l Y 3 R p b 2 4 x L 0 N h c 2 V z L 0 N o Y W 5 n Z W Q g V H l w Z S 5 7 Q 2 9 s d W 1 u M T Q w L D E z O X 0 m c X V v d D s s J n F 1 b 3 Q 7 U 2 V j d G l v b j E v Q 2 F z Z X M v Q 2 h h b m d l Z C B U e X B l L n t D b 2 x 1 b W 4 x N D E s M T Q w f S Z x d W 9 0 O y w m c X V v d D t T Z W N 0 a W 9 u M S 9 D Y X N l c y 9 D a G F u Z 2 V k I F R 5 c G U u e 0 N v b H V t b j E 0 M i w x N D F 9 J n F 1 b 3 Q 7 L C Z x d W 9 0 O 1 N l Y 3 R p b 2 4 x L 0 N h c 2 V z L 0 N o Y W 5 n Z W Q g V H l w Z S 5 7 Q 2 9 s d W 1 u M T Q z L D E 0 M n 0 m c X V v d D s s J n F 1 b 3 Q 7 U 2 V j d G l v b j E v Q 2 F z Z X M v Q 2 h h b m d l Z C B U e X B l L n t D b 2 x 1 b W 4 x N D Q s M T Q z f S Z x d W 9 0 O y w m c X V v d D t T Z W N 0 a W 9 u M S 9 D Y X N l c y 9 D a G F u Z 2 V k I F R 5 c G U u e 0 N v b H V t b j E 0 N S w x N D R 9 J n F 1 b 3 Q 7 L C Z x d W 9 0 O 1 N l Y 3 R p b 2 4 x L 0 N h c 2 V z L 0 N o Y W 5 n Z W Q g V H l w Z S 5 7 Q 2 9 s d W 1 u M T Q 2 L D E 0 N X 0 m c X V v d D s s J n F 1 b 3 Q 7 U 2 V j d G l v b j E v Q 2 F z Z X M v Q 2 h h b m d l Z C B U e X B l L n t D b 2 x 1 b W 4 x N D c s M T Q 2 f S Z x d W 9 0 O y w m c X V v d D t T Z W N 0 a W 9 u M S 9 D Y X N l c y 9 D a G F u Z 2 V k I F R 5 c G U u e 0 N v b H V t b j E 0 O C w x N D d 9 J n F 1 b 3 Q 7 L C Z x d W 9 0 O 1 N l Y 3 R p b 2 4 x L 0 N h c 2 V z L 0 N o Y W 5 n Z W Q g V H l w Z S 5 7 Q 2 9 s d W 1 u M T Q 5 L D E 0 O H 0 m c X V v d D s s J n F 1 b 3 Q 7 U 2 V j d G l v b j E v Q 2 F z Z X M v Q 2 h h b m d l Z C B U e X B l L n t D b 2 x 1 b W 4 x N T A s M T Q 5 f S Z x d W 9 0 O y w m c X V v d D t T Z W N 0 a W 9 u M S 9 D Y X N l c y 9 D a G F u Z 2 V k I F R 5 c G U u e 0 N v b H V t b j E 1 M S w x N T B 9 J n F 1 b 3 Q 7 L C Z x d W 9 0 O 1 N l Y 3 R p b 2 4 x L 0 N h c 2 V z L 0 N o Y W 5 n Z W Q g V H l w Z S 5 7 Q 2 9 s d W 1 u M T U y L D E 1 M X 0 m c X V v d D s s J n F 1 b 3 Q 7 U 2 V j d G l v b j E v Q 2 F z Z X M v Q 2 h h b m d l Z C B U e X B l L n t D b 2 x 1 b W 4 x N T M s M T U y f S Z x d W 9 0 O y w m c X V v d D t T Z W N 0 a W 9 u M S 9 D Y X N l c y 9 D a G F u Z 2 V k I F R 5 c G U u e 0 N v b H V t b j E 1 N C w x N T N 9 J n F 1 b 3 Q 7 L C Z x d W 9 0 O 1 N l Y 3 R p b 2 4 x L 0 N h c 2 V z L 0 N o Y W 5 n Z W Q g V H l w Z S 5 7 Q 2 9 s d W 1 u M T U 1 L D E 1 N H 0 m c X V v d D s s J n F 1 b 3 Q 7 U 2 V j d G l v b j E v Q 2 F z Z X M v Q 2 h h b m d l Z C B U e X B l L n t D b 2 x 1 b W 4 x N T Y s M T U 1 f S Z x d W 9 0 O y w m c X V v d D t T Z W N 0 a W 9 u M S 9 D Y X N l c y 9 D a G F u Z 2 V k I F R 5 c G U u e 0 N v b H V t b j E 1 N y w x N T Z 9 J n F 1 b 3 Q 7 L C Z x d W 9 0 O 1 N l Y 3 R p b 2 4 x L 0 N h c 2 V z L 0 N o Y W 5 n Z W Q g V H l w Z S 5 7 Q 2 9 s d W 1 u M T U 4 L D E 1 N 3 0 m c X V v d D s s J n F 1 b 3 Q 7 U 2 V j d G l v b j E v Q 2 F z Z X M v Q 2 h h b m d l Z C B U e X B l L n t D b 2 x 1 b W 4 x N T k s M T U 4 f S Z x d W 9 0 O y w m c X V v d D t T Z W N 0 a W 9 u M S 9 D Y X N l c y 9 D a G F u Z 2 V k I F R 5 c G U u e 0 N v b H V t b j E 2 M C w x N T l 9 J n F 1 b 3 Q 7 L C Z x d W 9 0 O 1 N l Y 3 R p b 2 4 x L 0 N h c 2 V z L 0 N o Y W 5 n Z W Q g V H l w Z S 5 7 Q 2 9 s d W 1 u M T Y x L D E 2 M H 0 m c X V v d D s s J n F 1 b 3 Q 7 U 2 V j d G l v b j E v Q 2 F z Z X M v Q 2 h h b m d l Z C B U e X B l L n t D b 2 x 1 b W 4 x N j I s M T Y x f S Z x d W 9 0 O y w m c X V v d D t T Z W N 0 a W 9 u M S 9 D Y X N l c y 9 D a G F u Z 2 V k I F R 5 c G U u e 0 N v b H V t b j E 2 M y w x N j J 9 J n F 1 b 3 Q 7 L C Z x d W 9 0 O 1 N l Y 3 R p b 2 4 x L 0 N h c 2 V z L 0 N o Y W 5 n Z W Q g V H l w Z S 5 7 Q 2 9 s d W 1 u M T Y 0 L D E 2 M 3 0 m c X V v d D s s J n F 1 b 3 Q 7 U 2 V j d G l v b j E v Q 2 F z Z X M v Q 2 h h b m d l Z C B U e X B l L n t D b 2 x 1 b W 4 x N j U s M T Y 0 f S Z x d W 9 0 O y w m c X V v d D t T Z W N 0 a W 9 u M S 9 D Y X N l c y 9 D a G F u Z 2 V k I F R 5 c G U u e 0 N v b H V t b j E 2 N i w x N j V 9 J n F 1 b 3 Q 7 L C Z x d W 9 0 O 1 N l Y 3 R p b 2 4 x L 0 N h c 2 V z L 0 N o Y W 5 n Z W Q g V H l w Z S 5 7 Q 2 9 s d W 1 u M T Y 3 L D E 2 N n 0 m c X V v d D s s J n F 1 b 3 Q 7 U 2 V j d G l v b j E v Q 2 F z Z X M v Q 2 h h b m d l Z C B U e X B l L n t D b 2 x 1 b W 4 x N j g s M T Y 3 f S Z x d W 9 0 O y w m c X V v d D t T Z W N 0 a W 9 u M S 9 D Y X N l c y 9 D a G F u Z 2 V k I F R 5 c G U u e 0 N v b H V t b j E 2 O S w x N j h 9 J n F 1 b 3 Q 7 L C Z x d W 9 0 O 1 N l Y 3 R p b 2 4 x L 0 N h c 2 V z L 0 N o Y W 5 n Z W Q g V H l w Z S 5 7 Q 2 9 s d W 1 u M T c w L D E 2 O X 0 m c X V v d D s s J n F 1 b 3 Q 7 U 2 V j d G l v b j E v Q 2 F z Z X M v Q 2 h h b m d l Z C B U e X B l L n t D b 2 x 1 b W 4 x N z E s M T c w f S Z x d W 9 0 O y w m c X V v d D t T Z W N 0 a W 9 u M S 9 D Y X N l c y 9 D a G F u Z 2 V k I F R 5 c G U u e 0 N v b H V t b j E 3 M i w x N z F 9 J n F 1 b 3 Q 7 L C Z x d W 9 0 O 1 N l Y 3 R p b 2 4 x L 0 N h c 2 V z L 0 N o Y W 5 n Z W Q g V H l w Z S 5 7 Q 2 9 s d W 1 u M T c z L D E 3 M n 0 m c X V v d D s s J n F 1 b 3 Q 7 U 2 V j d G l v b j E v Q 2 F z Z X M v Q 2 h h b m d l Z C B U e X B l L n t D b 2 x 1 b W 4 x N z Q s M T c z f S Z x d W 9 0 O y w m c X V v d D t T Z W N 0 a W 9 u M S 9 D Y X N l c y 9 D a G F u Z 2 V k I F R 5 c G U u e 0 N v b H V t b j E 3 N S w x N z R 9 J n F 1 b 3 Q 7 L C Z x d W 9 0 O 1 N l Y 3 R p b 2 4 x L 0 N h c 2 V z L 0 N o Y W 5 n Z W Q g V H l w Z S 5 7 Q 2 9 s d W 1 u M T c 2 L D E 3 N X 0 m c X V v d D s s J n F 1 b 3 Q 7 U 2 V j d G l v b j E v Q 2 F z Z X M v Q 2 h h b m d l Z C B U e X B l L n t D b 2 x 1 b W 4 x N z c s M T c 2 f S Z x d W 9 0 O y w m c X V v d D t T Z W N 0 a W 9 u M S 9 D Y X N l c y 9 D a G F u Z 2 V k I F R 5 c G U u e 0 N v b H V t b j E 3 O C w x N z d 9 J n F 1 b 3 Q 7 L C Z x d W 9 0 O 1 N l Y 3 R p b 2 4 x L 0 N h c 2 V z L 0 N o Y W 5 n Z W Q g V H l w Z S 5 7 Q 2 9 s d W 1 u M T c 5 L D E 3 O H 0 m c X V v d D s s J n F 1 b 3 Q 7 U 2 V j d G l v b j E v Q 2 F z Z X M v Q 2 h h b m d l Z C B U e X B l L n t D b 2 x 1 b W 4 x O D A s M T c 5 f S Z x d W 9 0 O y w m c X V v d D t T Z W N 0 a W 9 u M S 9 D Y X N l c y 9 D a G F u Z 2 V k I F R 5 c G U u e 0 N v b H V t b j E 4 M S w x O D B 9 J n F 1 b 3 Q 7 L C Z x d W 9 0 O 1 N l Y 3 R p b 2 4 x L 0 N h c 2 V z L 0 N o Y W 5 n Z W Q g V H l w Z S 5 7 Q 2 9 s d W 1 u M T g y L D E 4 M X 0 m c X V v d D s s J n F 1 b 3 Q 7 U 2 V j d G l v b j E v Q 2 F z Z X M v Q 2 h h b m d l Z C B U e X B l L n t D b 2 x 1 b W 4 x O D M s M T g y f S Z x d W 9 0 O y w m c X V v d D t T Z W N 0 a W 9 u M S 9 D Y X N l c y 9 D a G F u Z 2 V k I F R 5 c G U u e 0 N v b H V t b j E 4 N C w x O D N 9 J n F 1 b 3 Q 7 L C Z x d W 9 0 O 1 N l Y 3 R p b 2 4 x L 0 N h c 2 V z L 0 N o Y W 5 n Z W Q g V H l w Z S 5 7 Q 2 9 s d W 1 u M T g 1 L D E 4 N H 0 m c X V v d D s s J n F 1 b 3 Q 7 U 2 V j d G l v b j E v Q 2 F z Z X M v Q 2 h h b m d l Z C B U e X B l L n t D b 2 x 1 b W 4 x O D Y s M T g 1 f S Z x d W 9 0 O y w m c X V v d D t T Z W N 0 a W 9 u M S 9 D Y X N l c y 9 D a G F u Z 2 V k I F R 5 c G U u e 0 N v b H V t b j E 4 N y w x O D Z 9 J n F 1 b 3 Q 7 L C Z x d W 9 0 O 1 N l Y 3 R p b 2 4 x L 0 N h c 2 V z L 0 N o Y W 5 n Z W Q g V H l w Z S 5 7 Q 2 9 s d W 1 u M T g 4 L D E 4 N 3 0 m c X V v d D s s J n F 1 b 3 Q 7 U 2 V j d G l v b j E v Q 2 F z Z X M v Q 2 h h b m d l Z C B U e X B l L n t D b 2 x 1 b W 4 x O D k s M T g 4 f S Z x d W 9 0 O y w m c X V v d D t T Z W N 0 a W 9 u M S 9 D Y X N l c y 9 D a G F u Z 2 V k I F R 5 c G U u e 0 N v b H V t b j E 5 M C w x O D l 9 J n F 1 b 3 Q 7 L C Z x d W 9 0 O 1 N l Y 3 R p b 2 4 x L 0 N h c 2 V z L 0 N o Y W 5 n Z W Q g V H l w Z S 5 7 Q 2 9 s d W 1 u M T k x L D E 5 M H 0 m c X V v d D s s J n F 1 b 3 Q 7 U 2 V j d G l v b j E v Q 2 F z Z X M v Q 2 h h b m d l Z C B U e X B l L n t D b 2 x 1 b W 4 x O T I s M T k x f S Z x d W 9 0 O y w m c X V v d D t T Z W N 0 a W 9 u M S 9 D Y X N l c y 9 D a G F u Z 2 V k I F R 5 c G U u e 0 N v b H V t b j E 5 M y w x O T J 9 J n F 1 b 3 Q 7 L C Z x d W 9 0 O 1 N l Y 3 R p b 2 4 x L 0 N h c 2 V z L 0 N o Y W 5 n Z W Q g V H l w Z S 5 7 Q 2 9 s d W 1 u M T k 0 L D E 5 M 3 0 m c X V v d D s s J n F 1 b 3 Q 7 U 2 V j d G l v b j E v Q 2 F z Z X M v Q 2 h h b m d l Z C B U e X B l L n t D b 2 x 1 b W 4 x O T U s M T k 0 f S Z x d W 9 0 O y w m c X V v d D t T Z W N 0 a W 9 u M S 9 D Y X N l c y 9 D a G F u Z 2 V k I F R 5 c G U u e 0 N v b H V t b j E 5 N i w x O T V 9 J n F 1 b 3 Q 7 L C Z x d W 9 0 O 1 N l Y 3 R p b 2 4 x L 0 N h c 2 V z L 0 N o Y W 5 n Z W Q g V H l w Z S 5 7 Q 2 9 s d W 1 u M T k 3 L D E 5 N n 0 m c X V v d D s s J n F 1 b 3 Q 7 U 2 V j d G l v b j E v Q 2 F z Z X M v Q 2 h h b m d l Z C B U e X B l L n t D b 2 x 1 b W 4 x O T g s M T k 3 f S Z x d W 9 0 O y w m c X V v d D t T Z W N 0 a W 9 u M S 9 D Y X N l c y 9 D a G F u Z 2 V k I F R 5 c G U u e 0 N v b H V t b j E 5 O S w x O T h 9 J n F 1 b 3 Q 7 L C Z x d W 9 0 O 1 N l Y 3 R p b 2 4 x L 0 N h c 2 V z L 0 N o Y W 5 n Z W Q g V H l w Z S 5 7 Q 2 9 s d W 1 u M j A w L D E 5 O X 0 m c X V v d D s s J n F 1 b 3 Q 7 U 2 V j d G l v b j E v Q 2 F z Z X M v Q 2 h h b m d l Z C B U e X B l L n t D b 2 x 1 b W 4 y M D E s M j A w f S Z x d W 9 0 O y w m c X V v d D t T Z W N 0 a W 9 u M S 9 D Y X N l c y 9 D a G F u Z 2 V k I F R 5 c G U u e 0 N v b H V t b j I w M i w y M D F 9 J n F 1 b 3 Q 7 L C Z x d W 9 0 O 1 N l Y 3 R p b 2 4 x L 0 N h c 2 V z L 0 N o Y W 5 n Z W Q g V H l w Z S 5 7 Q 2 9 s d W 1 u M j A z L D I w M n 0 m c X V v d D s s J n F 1 b 3 Q 7 U 2 V j d G l v b j E v Q 2 F z Z X M v Q 2 h h b m d l Z C B U e X B l L n t D b 2 x 1 b W 4 y M D Q s M j A z f S Z x d W 9 0 O y w m c X V v d D t T Z W N 0 a W 9 u M S 9 D Y X N l c y 9 D a G F u Z 2 V k I F R 5 c G U u e 0 N v b H V t b j I w N S w y M D R 9 J n F 1 b 3 Q 7 L C Z x d W 9 0 O 1 N l Y 3 R p b 2 4 x L 0 N h c 2 V z L 0 N o Y W 5 n Z W Q g V H l w Z S 5 7 Q 2 9 s d W 1 u M j A 2 L D I w N X 0 m c X V v d D s s J n F 1 b 3 Q 7 U 2 V j d G l v b j E v Q 2 F z Z X M v Q 2 h h b m d l Z C B U e X B l L n t D b 2 x 1 b W 4 y M D c s M j A 2 f S Z x d W 9 0 O y w m c X V v d D t T Z W N 0 a W 9 u M S 9 D Y X N l c y 9 D a G F u Z 2 V k I F R 5 c G U u e 0 N v b H V t b j I w O C w y M D d 9 J n F 1 b 3 Q 7 L C Z x d W 9 0 O 1 N l Y 3 R p b 2 4 x L 0 N h c 2 V z L 0 N o Y W 5 n Z W Q g V H l w Z S 5 7 Q 2 9 s d W 1 u M j A 5 L D I w O H 0 m c X V v d D s s J n F 1 b 3 Q 7 U 2 V j d G l v b j E v Q 2 F z Z X M v Q 2 h h b m d l Z C B U e X B l L n t D b 2 x 1 b W 4 y M T A s M j A 5 f S Z x d W 9 0 O y w m c X V v d D t T Z W N 0 a W 9 u M S 9 D Y X N l c y 9 D a G F u Z 2 V k I F R 5 c G U u e 0 N v b H V t b j I x M S w y M T B 9 J n F 1 b 3 Q 7 L C Z x d W 9 0 O 1 N l Y 3 R p b 2 4 x L 0 N h c 2 V z L 0 N o Y W 5 n Z W Q g V H l w Z S 5 7 Q 2 9 s d W 1 u M j E y L D I x M X 0 m c X V v d D s s J n F 1 b 3 Q 7 U 2 V j d G l v b j E v Q 2 F z Z X M v Q 2 h h b m d l Z C B U e X B l L n t D b 2 x 1 b W 4 y M T M s M j E y f S Z x d W 9 0 O y w m c X V v d D t T Z W N 0 a W 9 u M S 9 D Y X N l c y 9 D a G F u Z 2 V k I F R 5 c G U u e 0 N v b H V t b j I x N C w y M T N 9 J n F 1 b 3 Q 7 L C Z x d W 9 0 O 1 N l Y 3 R p b 2 4 x L 0 N h c 2 V z L 0 N o Y W 5 n Z W Q g V H l w Z S 5 7 Q 2 9 s d W 1 u M j E 1 L D I x N H 0 m c X V v d D s s J n F 1 b 3 Q 7 U 2 V j d G l v b j E v Q 2 F z Z X M v Q 2 h h b m d l Z C B U e X B l L n t D b 2 x 1 b W 4 y M T Y s M j E 1 f S Z x d W 9 0 O y w m c X V v d D t T Z W N 0 a W 9 u M S 9 D Y X N l c y 9 D a G F u Z 2 V k I F R 5 c G U u e 0 N v b H V t b j I x N y w y M T Z 9 J n F 1 b 3 Q 7 L C Z x d W 9 0 O 1 N l Y 3 R p b 2 4 x L 0 N h c 2 V z L 0 N o Y W 5 n Z W Q g V H l w Z S 5 7 Q 2 9 s d W 1 u M j E 4 L D I x N 3 0 m c X V v d D s s J n F 1 b 3 Q 7 U 2 V j d G l v b j E v Q 2 F z Z X M v Q 2 h h b m d l Z C B U e X B l L n t D b 2 x 1 b W 4 y M T k s M j E 4 f S Z x d W 9 0 O y w m c X V v d D t T Z W N 0 a W 9 u M S 9 D Y X N l c y 9 D a G F u Z 2 V k I F R 5 c G U u e 0 N v b H V t b j I y M C w y M T l 9 J n F 1 b 3 Q 7 L C Z x d W 9 0 O 1 N l Y 3 R p b 2 4 x L 0 N h c 2 V z L 0 N o Y W 5 n Z W Q g V H l w Z S 5 7 Q 2 9 s d W 1 u M j I x L D I y M H 0 m c X V v d D s s J n F 1 b 3 Q 7 U 2 V j d G l v b j E v Q 2 F z Z X M v Q 2 h h b m d l Z C B U e X B l L n t D b 2 x 1 b W 4 y M j I s M j I x f S Z x d W 9 0 O y w m c X V v d D t T Z W N 0 a W 9 u M S 9 D Y X N l c y 9 D a G F u Z 2 V k I F R 5 c G U u e 0 N v b H V t b j I y M y w y M j J 9 J n F 1 b 3 Q 7 L C Z x d W 9 0 O 1 N l Y 3 R p b 2 4 x L 0 N h c 2 V z L 0 N o Y W 5 n Z W Q g V H l w Z S 5 7 Q 2 9 s d W 1 u M j I 0 L D I y M 3 0 m c X V v d D s s J n F 1 b 3 Q 7 U 2 V j d G l v b j E v Q 2 F z Z X M v Q 2 h h b m d l Z C B U e X B l L n t D b 2 x 1 b W 4 y M j U s M j I 0 f S Z x d W 9 0 O y w m c X V v d D t T Z W N 0 a W 9 u M S 9 D Y X N l c y 9 D a G F u Z 2 V k I F R 5 c G U u e 0 N v b H V t b j I y N i w y M j V 9 J n F 1 b 3 Q 7 L C Z x d W 9 0 O 1 N l Y 3 R p b 2 4 x L 0 N h c 2 V z L 0 N o Y W 5 n Z W Q g V H l w Z S 5 7 Q 2 9 s d W 1 u M j I 3 L D I y N n 0 m c X V v d D s s J n F 1 b 3 Q 7 U 2 V j d G l v b j E v Q 2 F z Z X M v Q 2 h h b m d l Z C B U e X B l L n t D b 2 x 1 b W 4 y M j g s M j I 3 f S Z x d W 9 0 O y w m c X V v d D t T Z W N 0 a W 9 u M S 9 D Y X N l c y 9 D a G F u Z 2 V k I F R 5 c G U u e 0 N v b H V t b j I y O S w y M j h 9 J n F 1 b 3 Q 7 L C Z x d W 9 0 O 1 N l Y 3 R p b 2 4 x L 0 N h c 2 V z L 0 N o Y W 5 n Z W Q g V H l w Z S 5 7 Q 2 9 s d W 1 u M j M w L D I y O X 0 m c X V v d D s s J n F 1 b 3 Q 7 U 2 V j d G l v b j E v Q 2 F z Z X M v Q 2 h h b m d l Z C B U e X B l L n t D b 2 x 1 b W 4 y M z E s M j M w f S Z x d W 9 0 O y w m c X V v d D t T Z W N 0 a W 9 u M S 9 D Y X N l c y 9 D a G F u Z 2 V k I F R 5 c G U u e 0 N v b H V t b j I z M i w y M z F 9 J n F 1 b 3 Q 7 L C Z x d W 9 0 O 1 N l Y 3 R p b 2 4 x L 0 N h c 2 V z L 0 N o Y W 5 n Z W Q g V H l w Z S 5 7 Q 2 9 s d W 1 u M j M z L D I z M n 0 m c X V v d D s s J n F 1 b 3 Q 7 U 2 V j d G l v b j E v Q 2 F z Z X M v Q 2 h h b m d l Z C B U e X B l L n t D b 2 x 1 b W 4 y M z Q s M j M z f S Z x d W 9 0 O y w m c X V v d D t T Z W N 0 a W 9 u M S 9 D Y X N l c y 9 D a G F u Z 2 V k I F R 5 c G U u e 0 N v b H V t b j I z N S w y M z R 9 J n F 1 b 3 Q 7 L C Z x d W 9 0 O 1 N l Y 3 R p b 2 4 x L 0 N h c 2 V z L 0 N o Y W 5 n Z W Q g V H l w Z S 5 7 Q 2 9 s d W 1 u M j M 2 L D I z N X 0 m c X V v d D s s J n F 1 b 3 Q 7 U 2 V j d G l v b j E v Q 2 F z Z X M v Q 2 h h b m d l Z C B U e X B l L n t D b 2 x 1 b W 4 y M z c s M j M 2 f S Z x d W 9 0 O y w m c X V v d D t T Z W N 0 a W 9 u M S 9 D Y X N l c y 9 D a G F u Z 2 V k I F R 5 c G U u e 0 N v b H V t b j I z O C w y M z d 9 J n F 1 b 3 Q 7 L C Z x d W 9 0 O 1 N l Y 3 R p b 2 4 x L 0 N h c 2 V z L 0 N o Y W 5 n Z W Q g V H l w Z S 5 7 Q 2 9 s d W 1 u M j M 5 L D I z O H 0 m c X V v d D s s J n F 1 b 3 Q 7 U 2 V j d G l v b j E v Q 2 F z Z X M v Q 2 h h b m d l Z C B U e X B l L n t D b 2 x 1 b W 4 y N D A s M j M 5 f S Z x d W 9 0 O y w m c X V v d D t T Z W N 0 a W 9 u M S 9 D Y X N l c y 9 D a G F u Z 2 V k I F R 5 c G U u e 0 N v b H V t b j I 0 M S w y N D B 9 J n F 1 b 3 Q 7 L C Z x d W 9 0 O 1 N l Y 3 R p b 2 4 x L 0 N h c 2 V z L 0 N o Y W 5 n Z W Q g V H l w Z S 5 7 Q 2 9 s d W 1 u M j Q y L D I 0 M X 0 m c X V v d D s s J n F 1 b 3 Q 7 U 2 V j d G l v b j E v Q 2 F z Z X M v Q 2 h h b m d l Z C B U e X B l L n t D b 2 x 1 b W 4 y N D M s M j Q y f S Z x d W 9 0 O y w m c X V v d D t T Z W N 0 a W 9 u M S 9 D Y X N l c y 9 D a G F u Z 2 V k I F R 5 c G U u e 0 N v b H V t b j I 0 N C w y N D N 9 J n F 1 b 3 Q 7 L C Z x d W 9 0 O 1 N l Y 3 R p b 2 4 x L 0 N h c 2 V z L 0 N o Y W 5 n Z W Q g V H l w Z S 5 7 Q 2 9 s d W 1 u M j Q 1 L D I 0 N H 0 m c X V v d D s s J n F 1 b 3 Q 7 U 2 V j d G l v b j E v Q 2 F z Z X M v Q 2 h h b m d l Z C B U e X B l L n t D b 2 x 1 b W 4 y N D Y s M j Q 1 f S Z x d W 9 0 O y w m c X V v d D t T Z W N 0 a W 9 u M S 9 D Y X N l c y 9 D a G F u Z 2 V k I F R 5 c G U u e 0 N v b H V t b j I 0 N y w y N D Z 9 J n F 1 b 3 Q 7 L C Z x d W 9 0 O 1 N l Y 3 R p b 2 4 x L 0 N h c 2 V z L 0 N o Y W 5 n Z W Q g V H l w Z S 5 7 Q 2 9 s d W 1 u M j Q 4 L D I 0 N 3 0 m c X V v d D s s J n F 1 b 3 Q 7 U 2 V j d G l v b j E v Q 2 F z Z X M v Q 2 h h b m d l Z C B U e X B l L n t D b 2 x 1 b W 4 y N D k s M j Q 4 f S Z x d W 9 0 O y w m c X V v d D t T Z W N 0 a W 9 u M S 9 D Y X N l c y 9 D a G F u Z 2 V k I F R 5 c G U u e 0 N v b H V t b j I 1 M C w y N D l 9 J n F 1 b 3 Q 7 L C Z x d W 9 0 O 1 N l Y 3 R p b 2 4 x L 0 N h c 2 V z L 0 N o Y W 5 n Z W Q g V H l w Z S 5 7 Q 2 9 s d W 1 u M j U x L D I 1 M H 0 m c X V v d D s s J n F 1 b 3 Q 7 U 2 V j d G l v b j E v Q 2 F z Z X M v Q 2 h h b m d l Z C B U e X B l L n t D b 2 x 1 b W 4 y N T I s M j U x f S Z x d W 9 0 O y w m c X V v d D t T Z W N 0 a W 9 u M S 9 D Y X N l c y 9 D a G F u Z 2 V k I F R 5 c G U u e 0 N v b H V t b j I 1 M y w y N T J 9 J n F 1 b 3 Q 7 L C Z x d W 9 0 O 1 N l Y 3 R p b 2 4 x L 0 N h c 2 V z L 0 N o Y W 5 n Z W Q g V H l w Z S 5 7 Q 2 9 s d W 1 u M j U 0 L D I 1 M 3 0 m c X V v d D s s J n F 1 b 3 Q 7 U 2 V j d G l v b j E v Q 2 F z Z X M v Q 2 h h b m d l Z C B U e X B l L n t D b 2 x 1 b W 4 y N T U s M j U 0 f S Z x d W 9 0 O y w m c X V v d D t T Z W N 0 a W 9 u M S 9 D Y X N l c y 9 D a G F u Z 2 V k I F R 5 c G U u e 0 N v b H V t b j I 1 N i w y N T V 9 J n F 1 b 3 Q 7 L C Z x d W 9 0 O 1 N l Y 3 R p b 2 4 x L 0 N h c 2 V z L 0 N o Y W 5 n Z W Q g V H l w Z S 5 7 Q 2 9 s d W 1 u M j U 3 L D I 1 N n 0 m c X V v d D s s J n F 1 b 3 Q 7 U 2 V j d G l v b j E v Q 2 F z Z X M v Q 2 h h b m d l Z C B U e X B l L n t D b 2 x 1 b W 4 y N T g s M j U 3 f S Z x d W 9 0 O y w m c X V v d D t T Z W N 0 a W 9 u M S 9 D Y X N l c y 9 D a G F u Z 2 V k I F R 5 c G U u e 0 N v b H V t b j I 1 O S w y N T h 9 J n F 1 b 3 Q 7 L C Z x d W 9 0 O 1 N l Y 3 R p b 2 4 x L 0 N h c 2 V z L 0 N o Y W 5 n Z W Q g V H l w Z S 5 7 Q 2 9 s d W 1 u M j Y w L D I 1 O X 0 m c X V v d D s s J n F 1 b 3 Q 7 U 2 V j d G l v b j E v Q 2 F z Z X M v Q 2 h h b m d l Z C B U e X B l L n t D b 2 x 1 b W 4 y N j E s M j Y w f S Z x d W 9 0 O y w m c X V v d D t T Z W N 0 a W 9 u M S 9 D Y X N l c y 9 D a G F u Z 2 V k I F R 5 c G U u e 0 N v b H V t b j I 2 M i w y N j F 9 J n F 1 b 3 Q 7 L C Z x d W 9 0 O 1 N l Y 3 R p b 2 4 x L 0 N h c 2 V z L 0 N o Y W 5 n Z W Q g V H l w Z S 5 7 Q 2 9 s d W 1 u M j Y z L D I 2 M n 0 m c X V v d D s s J n F 1 b 3 Q 7 U 2 V j d G l v b j E v Q 2 F z Z X M v Q 2 h h b m d l Z C B U e X B l L n t D b 2 x 1 b W 4 y N j Q s M j Y z f S Z x d W 9 0 O y w m c X V v d D t T Z W N 0 a W 9 u M S 9 D Y X N l c y 9 D a G F u Z 2 V k I F R 5 c G U u e 0 N v b H V t b j I 2 N S w y N j R 9 J n F 1 b 3 Q 7 L C Z x d W 9 0 O 1 N l Y 3 R p b 2 4 x L 0 N h c 2 V z L 0 N o Y W 5 n Z W Q g V H l w Z S 5 7 Q 2 9 s d W 1 u M j Y 2 L D I 2 N X 0 m c X V v d D s s J n F 1 b 3 Q 7 U 2 V j d G l v b j E v Q 2 F z Z X M v Q 2 h h b m d l Z C B U e X B l L n t D b 2 x 1 b W 4 y N j c s M j Y 2 f S Z x d W 9 0 O y w m c X V v d D t T Z W N 0 a W 9 u M S 9 D Y X N l c y 9 D a G F u Z 2 V k I F R 5 c G U u e 0 N v b H V t b j I 2 O C w y N j d 9 J n F 1 b 3 Q 7 L C Z x d W 9 0 O 1 N l Y 3 R p b 2 4 x L 0 N h c 2 V z L 0 N o Y W 5 n Z W Q g V H l w Z S 5 7 Q 2 9 s d W 1 u M j Y 5 L D I 2 O H 0 m c X V v d D s s J n F 1 b 3 Q 7 U 2 V j d G l v b j E v Q 2 F z Z X M v Q 2 h h b m d l Z C B U e X B l L n t D b 2 x 1 b W 4 y N z A s M j Y 5 f S Z x d W 9 0 O y w m c X V v d D t T Z W N 0 a W 9 u M S 9 D Y X N l c y 9 D a G F u Z 2 V k I F R 5 c G U u e 0 N v b H V t b j I 3 M S w y N z B 9 J n F 1 b 3 Q 7 L C Z x d W 9 0 O 1 N l Y 3 R p b 2 4 x L 0 N h c 2 V z L 0 N o Y W 5 n Z W Q g V H l w Z S 5 7 Q 2 9 s d W 1 u M j c y L D I 3 M X 0 m c X V v d D s s J n F 1 b 3 Q 7 U 2 V j d G l v b j E v Q 2 F z Z X M v Q 2 h h b m d l Z C B U e X B l L n t D b 2 x 1 b W 4 y N z M s M j c y f S Z x d W 9 0 O y w m c X V v d D t T Z W N 0 a W 9 u M S 9 D Y X N l c y 9 D a G F u Z 2 V k I F R 5 c G U u e 0 N v b H V t b j I 3 N C w y N z N 9 J n F 1 b 3 Q 7 L C Z x d W 9 0 O 1 N l Y 3 R p b 2 4 x L 0 N h c 2 V z L 0 N o Y W 5 n Z W Q g V H l w Z S 5 7 Q 2 9 s d W 1 u M j c 1 L D I 3 N H 0 m c X V v d D s s J n F 1 b 3 Q 7 U 2 V j d G l v b j E v Q 2 F z Z X M v Q 2 h h b m d l Z C B U e X B l L n t D b 2 x 1 b W 4 y N z Y s M j c 1 f S Z x d W 9 0 O y w m c X V v d D t T Z W N 0 a W 9 u M S 9 D Y X N l c y 9 D a G F u Z 2 V k I F R 5 c G U u e 0 N v b H V t b j I 3 N y w y N z Z 9 J n F 1 b 3 Q 7 L C Z x d W 9 0 O 1 N l Y 3 R p b 2 4 x L 0 N h c 2 V z L 0 N o Y W 5 n Z W Q g V H l w Z S 5 7 Q 2 9 s d W 1 u M j c 4 L D I 3 N 3 0 m c X V v d D s s J n F 1 b 3 Q 7 U 2 V j d G l v b j E v Q 2 F z Z X M v Q 2 h h b m d l Z C B U e X B l L n t D b 2 x 1 b W 4 y N z k s M j c 4 f S Z x d W 9 0 O y w m c X V v d D t T Z W N 0 a W 9 u M S 9 D Y X N l c y 9 D a G F u Z 2 V k I F R 5 c G U u e 0 N v b H V t b j I 4 M C w y N z l 9 J n F 1 b 3 Q 7 L C Z x d W 9 0 O 1 N l Y 3 R p b 2 4 x L 0 N h c 2 V z L 0 N o Y W 5 n Z W Q g V H l w Z S 5 7 Q 2 9 s d W 1 u M j g x L D I 4 M H 0 m c X V v d D s s J n F 1 b 3 Q 7 U 2 V j d G l v b j E v Q 2 F z Z X M v Q 2 h h b m d l Z C B U e X B l L n t D b 2 x 1 b W 4 y O D I s M j g x f S Z x d W 9 0 O y w m c X V v d D t T Z W N 0 a W 9 u M S 9 D Y X N l c y 9 D a G F u Z 2 V k I F R 5 c G U u e 0 N v b H V t b j I 4 M y w y O D J 9 J n F 1 b 3 Q 7 L C Z x d W 9 0 O 1 N l Y 3 R p b 2 4 x L 0 N h c 2 V z L 0 N o Y W 5 n Z W Q g V H l w Z S 5 7 Q 2 9 s d W 1 u M j g 0 L D I 4 M 3 0 m c X V v d D s s J n F 1 b 3 Q 7 U 2 V j d G l v b j E v Q 2 F z Z X M v Q 2 h h b m d l Z C B U e X B l L n t D b 2 x 1 b W 4 y O D U s M j g 0 f S Z x d W 9 0 O y w m c X V v d D t T Z W N 0 a W 9 u M S 9 D Y X N l c y 9 D a G F u Z 2 V k I F R 5 c G U u e 0 N v b H V t b j I 4 N i w y O D V 9 J n F 1 b 3 Q 7 L C Z x d W 9 0 O 1 N l Y 3 R p b 2 4 x L 0 N h c 2 V z L 0 N o Y W 5 n Z W Q g V H l w Z S 5 7 Q 2 9 s d W 1 u M j g 3 L D I 4 N n 0 m c X V v d D s s J n F 1 b 3 Q 7 U 2 V j d G l v b j E v Q 2 F z Z X M v Q 2 h h b m d l Z C B U e X B l L n t D b 2 x 1 b W 4 y O D g s M j g 3 f S Z x d W 9 0 O y w m c X V v d D t T Z W N 0 a W 9 u M S 9 D Y X N l c y 9 D a G F u Z 2 V k I F R 5 c G U u e 0 N v b H V t b j I 4 O S w y O D h 9 J n F 1 b 3 Q 7 L C Z x d W 9 0 O 1 N l Y 3 R p b 2 4 x L 0 N h c 2 V z L 0 N o Y W 5 n Z W Q g V H l w Z S 5 7 Q 2 9 s d W 1 u M j k w L D I 4 O X 0 m c X V v d D s s J n F 1 b 3 Q 7 U 2 V j d G l v b j E v Q 2 F z Z X M v Q 2 h h b m d l Z C B U e X B l L n t D b 2 x 1 b W 4 y O T E s M j k w f S Z x d W 9 0 O y w m c X V v d D t T Z W N 0 a W 9 u M S 9 D Y X N l c y 9 D a G F u Z 2 V k I F R 5 c G U u e 0 N v b H V t b j I 5 M i w y O T F 9 J n F 1 b 3 Q 7 X S w m c X V v d D t D b 2 x 1 b W 5 D b 3 V u d C Z x d W 9 0 O z o y O T I s J n F 1 b 3 Q 7 S 2 V 5 Q 2 9 s d W 1 u T m F t Z X M m c X V v d D s 6 W 1 0 s J n F 1 b 3 Q 7 Q 2 9 s d W 1 u S W R l b n R p d G l l c y Z x d W 9 0 O z p b J n F 1 b 3 Q 7 U 2 V j d G l v b j E v Q 2 F z Z X M v Q 2 h h b m d l Z C B U e X B l L n t D b 2 x 1 b W 4 x L D B 9 J n F 1 b 3 Q 7 L C Z x d W 9 0 O 1 N l Y 3 R p b 2 4 x L 0 N h c 2 V z L 0 N o Y W 5 n Z W Q g V H l w Z S 5 7 Q 2 9 s d W 1 u M i w x f S Z x d W 9 0 O y w m c X V v d D t T Z W N 0 a W 9 u M S 9 D Y X N l c y 9 D a G F u Z 2 V k I F R 5 c G U u e 0 N v b H V t b j M s M n 0 m c X V v d D s s J n F 1 b 3 Q 7 U 2 V j d G l v b j E v Q 2 F z Z X M v Q 2 h h b m d l Z C B U e X B l L n t D b 2 x 1 b W 4 0 L D N 9 J n F 1 b 3 Q 7 L C Z x d W 9 0 O 1 N l Y 3 R p b 2 4 x L 0 N h c 2 V z L 0 N o Y W 5 n Z W Q g V H l w Z S 5 7 Q 2 9 s d W 1 u N S w 0 f S Z x d W 9 0 O y w m c X V v d D t T Z W N 0 a W 9 u M S 9 D Y X N l c y 9 D a G F u Z 2 V k I F R 5 c G U u e 0 N v b H V t b j Y s N X 0 m c X V v d D s s J n F 1 b 3 Q 7 U 2 V j d G l v b j E v Q 2 F z Z X M v Q 2 h h b m d l Z C B U e X B l L n t D b 2 x 1 b W 4 3 L D Z 9 J n F 1 b 3 Q 7 L C Z x d W 9 0 O 1 N l Y 3 R p b 2 4 x L 0 N h c 2 V z L 0 N o Y W 5 n Z W Q g V H l w Z S 5 7 Q 2 9 s d W 1 u O C w 3 f S Z x d W 9 0 O y w m c X V v d D t T Z W N 0 a W 9 u M S 9 D Y X N l c y 9 D a G F u Z 2 V k I F R 5 c G U u e 0 N v b H V t b j k s O H 0 m c X V v d D s s J n F 1 b 3 Q 7 U 2 V j d G l v b j E v Q 2 F z Z X M v Q 2 h h b m d l Z C B U e X B l L n t D b 2 x 1 b W 4 x M C w 5 f S Z x d W 9 0 O y w m c X V v d D t T Z W N 0 a W 9 u M S 9 D Y X N l c y 9 D a G F u Z 2 V k I F R 5 c G U u e 0 N v b H V t b j E x L D E w f S Z x d W 9 0 O y w m c X V v d D t T Z W N 0 a W 9 u M S 9 D Y X N l c y 9 D a G F u Z 2 V k I F R 5 c G U u e 0 N v b H V t b j E y L D E x f S Z x d W 9 0 O y w m c X V v d D t T Z W N 0 a W 9 u M S 9 D Y X N l c y 9 D a G F u Z 2 V k I F R 5 c G U u e 0 N v b H V t b j E z L D E y f S Z x d W 9 0 O y w m c X V v d D t T Z W N 0 a W 9 u M S 9 D Y X N l c y 9 D a G F u Z 2 V k I F R 5 c G U u e 0 N v b H V t b j E 0 L D E z f S Z x d W 9 0 O y w m c X V v d D t T Z W N 0 a W 9 u M S 9 D Y X N l c y 9 D a G F u Z 2 V k I F R 5 c G U u e 0 N v b H V t b j E 1 L D E 0 f S Z x d W 9 0 O y w m c X V v d D t T Z W N 0 a W 9 u M S 9 D Y X N l c y 9 D a G F u Z 2 V k I F R 5 c G U u e 0 N v b H V t b j E 2 L D E 1 f S Z x d W 9 0 O y w m c X V v d D t T Z W N 0 a W 9 u M S 9 D Y X N l c y 9 D a G F u Z 2 V k I F R 5 c G U u e 0 N v b H V t b j E 3 L D E 2 f S Z x d W 9 0 O y w m c X V v d D t T Z W N 0 a W 9 u M S 9 D Y X N l c y 9 D a G F u Z 2 V k I F R 5 c G U u e 0 N v b H V t b j E 4 L D E 3 f S Z x d W 9 0 O y w m c X V v d D t T Z W N 0 a W 9 u M S 9 D Y X N l c y 9 D a G F u Z 2 V k I F R 5 c G U u e 0 N v b H V t b j E 5 L D E 4 f S Z x d W 9 0 O y w m c X V v d D t T Z W N 0 a W 9 u M S 9 D Y X N l c y 9 D a G F u Z 2 V k I F R 5 c G U u e 0 N v b H V t b j I w L D E 5 f S Z x d W 9 0 O y w m c X V v d D t T Z W N 0 a W 9 u M S 9 D Y X N l c y 9 D a G F u Z 2 V k I F R 5 c G U u e 0 N v b H V t b j I x L D I w f S Z x d W 9 0 O y w m c X V v d D t T Z W N 0 a W 9 u M S 9 D Y X N l c y 9 D a G F u Z 2 V k I F R 5 c G U u e 0 N v b H V t b j I y L D I x f S Z x d W 9 0 O y w m c X V v d D t T Z W N 0 a W 9 u M S 9 D Y X N l c y 9 D a G F u Z 2 V k I F R 5 c G U u e 0 N v b H V t b j I z L D I y f S Z x d W 9 0 O y w m c X V v d D t T Z W N 0 a W 9 u M S 9 D Y X N l c y 9 D a G F u Z 2 V k I F R 5 c G U u e 0 N v b H V t b j I 0 L D I z f S Z x d W 9 0 O y w m c X V v d D t T Z W N 0 a W 9 u M S 9 D Y X N l c y 9 D a G F u Z 2 V k I F R 5 c G U u e 0 N v b H V t b j I 1 L D I 0 f S Z x d W 9 0 O y w m c X V v d D t T Z W N 0 a W 9 u M S 9 D Y X N l c y 9 D a G F u Z 2 V k I F R 5 c G U u e 0 N v b H V t b j I 2 L D I 1 f S Z x d W 9 0 O y w m c X V v d D t T Z W N 0 a W 9 u M S 9 D Y X N l c y 9 D a G F u Z 2 V k I F R 5 c G U u e 0 N v b H V t b j I 3 L D I 2 f S Z x d W 9 0 O y w m c X V v d D t T Z W N 0 a W 9 u M S 9 D Y X N l c y 9 D a G F u Z 2 V k I F R 5 c G U u e 0 N v b H V t b j I 4 L D I 3 f S Z x d W 9 0 O y w m c X V v d D t T Z W N 0 a W 9 u M S 9 D Y X N l c y 9 D a G F u Z 2 V k I F R 5 c G U u e 0 N v b H V t b j I 5 L D I 4 f S Z x d W 9 0 O y w m c X V v d D t T Z W N 0 a W 9 u M S 9 D Y X N l c y 9 D a G F u Z 2 V k I F R 5 c G U u e 0 N v b H V t b j M w L D I 5 f S Z x d W 9 0 O y w m c X V v d D t T Z W N 0 a W 9 u M S 9 D Y X N l c y 9 D a G F u Z 2 V k I F R 5 c G U u e 0 N v b H V t b j M x L D M w f S Z x d W 9 0 O y w m c X V v d D t T Z W N 0 a W 9 u M S 9 D Y X N l c y 9 D a G F u Z 2 V k I F R 5 c G U u e 0 N v b H V t b j M y L D M x f S Z x d W 9 0 O y w m c X V v d D t T Z W N 0 a W 9 u M S 9 D Y X N l c y 9 D a G F u Z 2 V k I F R 5 c G U u e 0 N v b H V t b j M z L D M y f S Z x d W 9 0 O y w m c X V v d D t T Z W N 0 a W 9 u M S 9 D Y X N l c y 9 D a G F u Z 2 V k I F R 5 c G U u e 0 N v b H V t b j M 0 L D M z f S Z x d W 9 0 O y w m c X V v d D t T Z W N 0 a W 9 u M S 9 D Y X N l c y 9 D a G F u Z 2 V k I F R 5 c G U u e 0 N v b H V t b j M 1 L D M 0 f S Z x d W 9 0 O y w m c X V v d D t T Z W N 0 a W 9 u M S 9 D Y X N l c y 9 D a G F u Z 2 V k I F R 5 c G U u e 0 N v b H V t b j M 2 L D M 1 f S Z x d W 9 0 O y w m c X V v d D t T Z W N 0 a W 9 u M S 9 D Y X N l c y 9 D a G F u Z 2 V k I F R 5 c G U u e 0 N v b H V t b j M 3 L D M 2 f S Z x d W 9 0 O y w m c X V v d D t T Z W N 0 a W 9 u M S 9 D Y X N l c y 9 D a G F u Z 2 V k I F R 5 c G U u e 0 N v b H V t b j M 4 L D M 3 f S Z x d W 9 0 O y w m c X V v d D t T Z W N 0 a W 9 u M S 9 D Y X N l c y 9 D a G F u Z 2 V k I F R 5 c G U u e 0 N v b H V t b j M 5 L D M 4 f S Z x d W 9 0 O y w m c X V v d D t T Z W N 0 a W 9 u M S 9 D Y X N l c y 9 D a G F u Z 2 V k I F R 5 c G U u e 0 N v b H V t b j Q w L D M 5 f S Z x d W 9 0 O y w m c X V v d D t T Z W N 0 a W 9 u M S 9 D Y X N l c y 9 D a G F u Z 2 V k I F R 5 c G U u e 0 N v b H V t b j Q x L D Q w f S Z x d W 9 0 O y w m c X V v d D t T Z W N 0 a W 9 u M S 9 D Y X N l c y 9 D a G F u Z 2 V k I F R 5 c G U u e 0 N v b H V t b j Q y L D Q x f S Z x d W 9 0 O y w m c X V v d D t T Z W N 0 a W 9 u M S 9 D Y X N l c y 9 D a G F u Z 2 V k I F R 5 c G U u e 0 N v b H V t b j Q z L D Q y f S Z x d W 9 0 O y w m c X V v d D t T Z W N 0 a W 9 u M S 9 D Y X N l c y 9 D a G F u Z 2 V k I F R 5 c G U u e 0 N v b H V t b j Q 0 L D Q z f S Z x d W 9 0 O y w m c X V v d D t T Z W N 0 a W 9 u M S 9 D Y X N l c y 9 D a G F u Z 2 V k I F R 5 c G U u e 0 N v b H V t b j Q 1 L D Q 0 f S Z x d W 9 0 O y w m c X V v d D t T Z W N 0 a W 9 u M S 9 D Y X N l c y 9 D a G F u Z 2 V k I F R 5 c G U u e 0 N v b H V t b j Q 2 L D Q 1 f S Z x d W 9 0 O y w m c X V v d D t T Z W N 0 a W 9 u M S 9 D Y X N l c y 9 D a G F u Z 2 V k I F R 5 c G U u e 0 N v b H V t b j Q 3 L D Q 2 f S Z x d W 9 0 O y w m c X V v d D t T Z W N 0 a W 9 u M S 9 D Y X N l c y 9 D a G F u Z 2 V k I F R 5 c G U u e 0 N v b H V t b j Q 4 L D Q 3 f S Z x d W 9 0 O y w m c X V v d D t T Z W N 0 a W 9 u M S 9 D Y X N l c y 9 D a G F u Z 2 V k I F R 5 c G U u e 0 N v b H V t b j Q 5 L D Q 4 f S Z x d W 9 0 O y w m c X V v d D t T Z W N 0 a W 9 u M S 9 D Y X N l c y 9 D a G F u Z 2 V k I F R 5 c G U u e 0 N v b H V t b j U w L D Q 5 f S Z x d W 9 0 O y w m c X V v d D t T Z W N 0 a W 9 u M S 9 D Y X N l c y 9 D a G F u Z 2 V k I F R 5 c G U u e 0 N v b H V t b j U x L D U w f S Z x d W 9 0 O y w m c X V v d D t T Z W N 0 a W 9 u M S 9 D Y X N l c y 9 D a G F u Z 2 V k I F R 5 c G U u e 0 N v b H V t b j U y L D U x f S Z x d W 9 0 O y w m c X V v d D t T Z W N 0 a W 9 u M S 9 D Y X N l c y 9 D a G F u Z 2 V k I F R 5 c G U u e 0 N v b H V t b j U z L D U y f S Z x d W 9 0 O y w m c X V v d D t T Z W N 0 a W 9 u M S 9 D Y X N l c y 9 D a G F u Z 2 V k I F R 5 c G U u e 0 N v b H V t b j U 0 L D U z f S Z x d W 9 0 O y w m c X V v d D t T Z W N 0 a W 9 u M S 9 D Y X N l c y 9 D a G F u Z 2 V k I F R 5 c G U u e 0 N v b H V t b j U 1 L D U 0 f S Z x d W 9 0 O y w m c X V v d D t T Z W N 0 a W 9 u M S 9 D Y X N l c y 9 D a G F u Z 2 V k I F R 5 c G U u e 0 N v b H V t b j U 2 L D U 1 f S Z x d W 9 0 O y w m c X V v d D t T Z W N 0 a W 9 u M S 9 D Y X N l c y 9 D a G F u Z 2 V k I F R 5 c G U u e 0 N v b H V t b j U 3 L D U 2 f S Z x d W 9 0 O y w m c X V v d D t T Z W N 0 a W 9 u M S 9 D Y X N l c y 9 D a G F u Z 2 V k I F R 5 c G U u e 0 N v b H V t b j U 4 L D U 3 f S Z x d W 9 0 O y w m c X V v d D t T Z W N 0 a W 9 u M S 9 D Y X N l c y 9 D a G F u Z 2 V k I F R 5 c G U u e 0 N v b H V t b j U 5 L D U 4 f S Z x d W 9 0 O y w m c X V v d D t T Z W N 0 a W 9 u M S 9 D Y X N l c y 9 D a G F u Z 2 V k I F R 5 c G U u e 0 N v b H V t b j Y w L D U 5 f S Z x d W 9 0 O y w m c X V v d D t T Z W N 0 a W 9 u M S 9 D Y X N l c y 9 D a G F u Z 2 V k I F R 5 c G U u e 0 N v b H V t b j Y x L D Y w f S Z x d W 9 0 O y w m c X V v d D t T Z W N 0 a W 9 u M S 9 D Y X N l c y 9 D a G F u Z 2 V k I F R 5 c G U u e 0 N v b H V t b j Y y L D Y x f S Z x d W 9 0 O y w m c X V v d D t T Z W N 0 a W 9 u M S 9 D Y X N l c y 9 D a G F u Z 2 V k I F R 5 c G U u e 0 N v b H V t b j Y z L D Y y f S Z x d W 9 0 O y w m c X V v d D t T Z W N 0 a W 9 u M S 9 D Y X N l c y 9 D a G F u Z 2 V k I F R 5 c G U u e 0 N v b H V t b j Y 0 L D Y z f S Z x d W 9 0 O y w m c X V v d D t T Z W N 0 a W 9 u M S 9 D Y X N l c y 9 D a G F u Z 2 V k I F R 5 c G U u e 0 N v b H V t b j Y 1 L D Y 0 f S Z x d W 9 0 O y w m c X V v d D t T Z W N 0 a W 9 u M S 9 D Y X N l c y 9 D a G F u Z 2 V k I F R 5 c G U u e 0 N v b H V t b j Y 2 L D Y 1 f S Z x d W 9 0 O y w m c X V v d D t T Z W N 0 a W 9 u M S 9 D Y X N l c y 9 D a G F u Z 2 V k I F R 5 c G U u e 0 N v b H V t b j Y 3 L D Y 2 f S Z x d W 9 0 O y w m c X V v d D t T Z W N 0 a W 9 u M S 9 D Y X N l c y 9 D a G F u Z 2 V k I F R 5 c G U u e 0 N v b H V t b j Y 4 L D Y 3 f S Z x d W 9 0 O y w m c X V v d D t T Z W N 0 a W 9 u M S 9 D Y X N l c y 9 D a G F u Z 2 V k I F R 5 c G U u e 0 N v b H V t b j Y 5 L D Y 4 f S Z x d W 9 0 O y w m c X V v d D t T Z W N 0 a W 9 u M S 9 D Y X N l c y 9 D a G F u Z 2 V k I F R 5 c G U u e 0 N v b H V t b j c w L D Y 5 f S Z x d W 9 0 O y w m c X V v d D t T Z W N 0 a W 9 u M S 9 D Y X N l c y 9 D a G F u Z 2 V k I F R 5 c G U u e 0 N v b H V t b j c x L D c w f S Z x d W 9 0 O y w m c X V v d D t T Z W N 0 a W 9 u M S 9 D Y X N l c y 9 D a G F u Z 2 V k I F R 5 c G U u e 0 N v b H V t b j c y L D c x f S Z x d W 9 0 O y w m c X V v d D t T Z W N 0 a W 9 u M S 9 D Y X N l c y 9 D a G F u Z 2 V k I F R 5 c G U u e 0 N v b H V t b j c z L D c y f S Z x d W 9 0 O y w m c X V v d D t T Z W N 0 a W 9 u M S 9 D Y X N l c y 9 D a G F u Z 2 V k I F R 5 c G U u e 0 N v b H V t b j c 0 L D c z f S Z x d W 9 0 O y w m c X V v d D t T Z W N 0 a W 9 u M S 9 D Y X N l c y 9 D a G F u Z 2 V k I F R 5 c G U u e 0 N v b H V t b j c 1 L D c 0 f S Z x d W 9 0 O y w m c X V v d D t T Z W N 0 a W 9 u M S 9 D Y X N l c y 9 D a G F u Z 2 V k I F R 5 c G U u e 0 N v b H V t b j c 2 L D c 1 f S Z x d W 9 0 O y w m c X V v d D t T Z W N 0 a W 9 u M S 9 D Y X N l c y 9 D a G F u Z 2 V k I F R 5 c G U u e 0 N v b H V t b j c 3 L D c 2 f S Z x d W 9 0 O y w m c X V v d D t T Z W N 0 a W 9 u M S 9 D Y X N l c y 9 D a G F u Z 2 V k I F R 5 c G U u e 0 N v b H V t b j c 4 L D c 3 f S Z x d W 9 0 O y w m c X V v d D t T Z W N 0 a W 9 u M S 9 D Y X N l c y 9 D a G F u Z 2 V k I F R 5 c G U u e 0 N v b H V t b j c 5 L D c 4 f S Z x d W 9 0 O y w m c X V v d D t T Z W N 0 a W 9 u M S 9 D Y X N l c y 9 D a G F u Z 2 V k I F R 5 c G U u e 0 N v b H V t b j g w L D c 5 f S Z x d W 9 0 O y w m c X V v d D t T Z W N 0 a W 9 u M S 9 D Y X N l c y 9 D a G F u Z 2 V k I F R 5 c G U u e 0 N v b H V t b j g x L D g w f S Z x d W 9 0 O y w m c X V v d D t T Z W N 0 a W 9 u M S 9 D Y X N l c y 9 D a G F u Z 2 V k I F R 5 c G U u e 0 N v b H V t b j g y L D g x f S Z x d W 9 0 O y w m c X V v d D t T Z W N 0 a W 9 u M S 9 D Y X N l c y 9 D a G F u Z 2 V k I F R 5 c G U u e 0 N v b H V t b j g z L D g y f S Z x d W 9 0 O y w m c X V v d D t T Z W N 0 a W 9 u M S 9 D Y X N l c y 9 D a G F u Z 2 V k I F R 5 c G U u e 0 N v b H V t b j g 0 L D g z f S Z x d W 9 0 O y w m c X V v d D t T Z W N 0 a W 9 u M S 9 D Y X N l c y 9 D a G F u Z 2 V k I F R 5 c G U u e 0 N v b H V t b j g 1 L D g 0 f S Z x d W 9 0 O y w m c X V v d D t T Z W N 0 a W 9 u M S 9 D Y X N l c y 9 D a G F u Z 2 V k I F R 5 c G U u e 0 N v b H V t b j g 2 L D g 1 f S Z x d W 9 0 O y w m c X V v d D t T Z W N 0 a W 9 u M S 9 D Y X N l c y 9 D a G F u Z 2 V k I F R 5 c G U u e 0 N v b H V t b j g 3 L D g 2 f S Z x d W 9 0 O y w m c X V v d D t T Z W N 0 a W 9 u M S 9 D Y X N l c y 9 D a G F u Z 2 V k I F R 5 c G U u e 0 N v b H V t b j g 4 L D g 3 f S Z x d W 9 0 O y w m c X V v d D t T Z W N 0 a W 9 u M S 9 D Y X N l c y 9 D a G F u Z 2 V k I F R 5 c G U u e 0 N v b H V t b j g 5 L D g 4 f S Z x d W 9 0 O y w m c X V v d D t T Z W N 0 a W 9 u M S 9 D Y X N l c y 9 D a G F u Z 2 V k I F R 5 c G U u e 0 N v b H V t b j k w L D g 5 f S Z x d W 9 0 O y w m c X V v d D t T Z W N 0 a W 9 u M S 9 D Y X N l c y 9 D a G F u Z 2 V k I F R 5 c G U u e 0 N v b H V t b j k x L D k w f S Z x d W 9 0 O y w m c X V v d D t T Z W N 0 a W 9 u M S 9 D Y X N l c y 9 D a G F u Z 2 V k I F R 5 c G U u e 0 N v b H V t b j k y L D k x f S Z x d W 9 0 O y w m c X V v d D t T Z W N 0 a W 9 u M S 9 D Y X N l c y 9 D a G F u Z 2 V k I F R 5 c G U u e 0 N v b H V t b j k z L D k y f S Z x d W 9 0 O y w m c X V v d D t T Z W N 0 a W 9 u M S 9 D Y X N l c y 9 D a G F u Z 2 V k I F R 5 c G U u e 0 N v b H V t b j k 0 L D k z f S Z x d W 9 0 O y w m c X V v d D t T Z W N 0 a W 9 u M S 9 D Y X N l c y 9 D a G F u Z 2 V k I F R 5 c G U u e 0 N v b H V t b j k 1 L D k 0 f S Z x d W 9 0 O y w m c X V v d D t T Z W N 0 a W 9 u M S 9 D Y X N l c y 9 D a G F u Z 2 V k I F R 5 c G U u e 0 N v b H V t b j k 2 L D k 1 f S Z x d W 9 0 O y w m c X V v d D t T Z W N 0 a W 9 u M S 9 D Y X N l c y 9 D a G F u Z 2 V k I F R 5 c G U u e 0 N v b H V t b j k 3 L D k 2 f S Z x d W 9 0 O y w m c X V v d D t T Z W N 0 a W 9 u M S 9 D Y X N l c y 9 D a G F u Z 2 V k I F R 5 c G U u e 0 N v b H V t b j k 4 L D k 3 f S Z x d W 9 0 O y w m c X V v d D t T Z W N 0 a W 9 u M S 9 D Y X N l c y 9 D a G F u Z 2 V k I F R 5 c G U u e 0 N v b H V t b j k 5 L D k 4 f S Z x d W 9 0 O y w m c X V v d D t T Z W N 0 a W 9 u M S 9 D Y X N l c y 9 D a G F u Z 2 V k I F R 5 c G U u e 0 N v b H V t b j E w M C w 5 O X 0 m c X V v d D s s J n F 1 b 3 Q 7 U 2 V j d G l v b j E v Q 2 F z Z X M v Q 2 h h b m d l Z C B U e X B l L n t D b 2 x 1 b W 4 x M D E s M T A w f S Z x d W 9 0 O y w m c X V v d D t T Z W N 0 a W 9 u M S 9 D Y X N l c y 9 D a G F u Z 2 V k I F R 5 c G U u e 0 N v b H V t b j E w M i w x M D F 9 J n F 1 b 3 Q 7 L C Z x d W 9 0 O 1 N l Y 3 R p b 2 4 x L 0 N h c 2 V z L 0 N o Y W 5 n Z W Q g V H l w Z S 5 7 Q 2 9 s d W 1 u M T A z L D E w M n 0 m c X V v d D s s J n F 1 b 3 Q 7 U 2 V j d G l v b j E v Q 2 F z Z X M v Q 2 h h b m d l Z C B U e X B l L n t D b 2 x 1 b W 4 x M D Q s M T A z f S Z x d W 9 0 O y w m c X V v d D t T Z W N 0 a W 9 u M S 9 D Y X N l c y 9 D a G F u Z 2 V k I F R 5 c G U u e 0 N v b H V t b j E w N S w x M D R 9 J n F 1 b 3 Q 7 L C Z x d W 9 0 O 1 N l Y 3 R p b 2 4 x L 0 N h c 2 V z L 0 N o Y W 5 n Z W Q g V H l w Z S 5 7 Q 2 9 s d W 1 u M T A 2 L D E w N X 0 m c X V v d D s s J n F 1 b 3 Q 7 U 2 V j d G l v b j E v Q 2 F z Z X M v Q 2 h h b m d l Z C B U e X B l L n t D b 2 x 1 b W 4 x M D c s M T A 2 f S Z x d W 9 0 O y w m c X V v d D t T Z W N 0 a W 9 u M S 9 D Y X N l c y 9 D a G F u Z 2 V k I F R 5 c G U u e 0 N v b H V t b j E w O C w x M D d 9 J n F 1 b 3 Q 7 L C Z x d W 9 0 O 1 N l Y 3 R p b 2 4 x L 0 N h c 2 V z L 0 N o Y W 5 n Z W Q g V H l w Z S 5 7 Q 2 9 s d W 1 u M T A 5 L D E w O H 0 m c X V v d D s s J n F 1 b 3 Q 7 U 2 V j d G l v b j E v Q 2 F z Z X M v Q 2 h h b m d l Z C B U e X B l L n t D b 2 x 1 b W 4 x M T A s M T A 5 f S Z x d W 9 0 O y w m c X V v d D t T Z W N 0 a W 9 u M S 9 D Y X N l c y 9 D a G F u Z 2 V k I F R 5 c G U u e 0 N v b H V t b j E x M S w x M T B 9 J n F 1 b 3 Q 7 L C Z x d W 9 0 O 1 N l Y 3 R p b 2 4 x L 0 N h c 2 V z L 0 N o Y W 5 n Z W Q g V H l w Z S 5 7 Q 2 9 s d W 1 u M T E y L D E x M X 0 m c X V v d D s s J n F 1 b 3 Q 7 U 2 V j d G l v b j E v Q 2 F z Z X M v Q 2 h h b m d l Z C B U e X B l L n t D b 2 x 1 b W 4 x M T M s M T E y f S Z x d W 9 0 O y w m c X V v d D t T Z W N 0 a W 9 u M S 9 D Y X N l c y 9 D a G F u Z 2 V k I F R 5 c G U u e 0 N v b H V t b j E x N C w x M T N 9 J n F 1 b 3 Q 7 L C Z x d W 9 0 O 1 N l Y 3 R p b 2 4 x L 0 N h c 2 V z L 0 N o Y W 5 n Z W Q g V H l w Z S 5 7 Q 2 9 s d W 1 u M T E 1 L D E x N H 0 m c X V v d D s s J n F 1 b 3 Q 7 U 2 V j d G l v b j E v Q 2 F z Z X M v Q 2 h h b m d l Z C B U e X B l L n t D b 2 x 1 b W 4 x M T Y s M T E 1 f S Z x d W 9 0 O y w m c X V v d D t T Z W N 0 a W 9 u M S 9 D Y X N l c y 9 D a G F u Z 2 V k I F R 5 c G U u e 0 N v b H V t b j E x N y w x M T Z 9 J n F 1 b 3 Q 7 L C Z x d W 9 0 O 1 N l Y 3 R p b 2 4 x L 0 N h c 2 V z L 0 N o Y W 5 n Z W Q g V H l w Z S 5 7 Q 2 9 s d W 1 u M T E 4 L D E x N 3 0 m c X V v d D s s J n F 1 b 3 Q 7 U 2 V j d G l v b j E v Q 2 F z Z X M v Q 2 h h b m d l Z C B U e X B l L n t D b 2 x 1 b W 4 x M T k s M T E 4 f S Z x d W 9 0 O y w m c X V v d D t T Z W N 0 a W 9 u M S 9 D Y X N l c y 9 D a G F u Z 2 V k I F R 5 c G U u e 0 N v b H V t b j E y M C w x M T l 9 J n F 1 b 3 Q 7 L C Z x d W 9 0 O 1 N l Y 3 R p b 2 4 x L 0 N h c 2 V z L 0 N o Y W 5 n Z W Q g V H l w Z S 5 7 Q 2 9 s d W 1 u M T I x L D E y M H 0 m c X V v d D s s J n F 1 b 3 Q 7 U 2 V j d G l v b j E v Q 2 F z Z X M v Q 2 h h b m d l Z C B U e X B l L n t D b 2 x 1 b W 4 x M j I s M T I x f S Z x d W 9 0 O y w m c X V v d D t T Z W N 0 a W 9 u M S 9 D Y X N l c y 9 D a G F u Z 2 V k I F R 5 c G U u e 0 N v b H V t b j E y M y w x M j J 9 J n F 1 b 3 Q 7 L C Z x d W 9 0 O 1 N l Y 3 R p b 2 4 x L 0 N h c 2 V z L 0 N o Y W 5 n Z W Q g V H l w Z S 5 7 Q 2 9 s d W 1 u M T I 0 L D E y M 3 0 m c X V v d D s s J n F 1 b 3 Q 7 U 2 V j d G l v b j E v Q 2 F z Z X M v Q 2 h h b m d l Z C B U e X B l L n t D b 2 x 1 b W 4 x M j U s M T I 0 f S Z x d W 9 0 O y w m c X V v d D t T Z W N 0 a W 9 u M S 9 D Y X N l c y 9 D a G F u Z 2 V k I F R 5 c G U u e 0 N v b H V t b j E y N i w x M j V 9 J n F 1 b 3 Q 7 L C Z x d W 9 0 O 1 N l Y 3 R p b 2 4 x L 0 N h c 2 V z L 0 N o Y W 5 n Z W Q g V H l w Z S 5 7 Q 2 9 s d W 1 u M T I 3 L D E y N n 0 m c X V v d D s s J n F 1 b 3 Q 7 U 2 V j d G l v b j E v Q 2 F z Z X M v Q 2 h h b m d l Z C B U e X B l L n t D b 2 x 1 b W 4 x M j g s M T I 3 f S Z x d W 9 0 O y w m c X V v d D t T Z W N 0 a W 9 u M S 9 D Y X N l c y 9 D a G F u Z 2 V k I F R 5 c G U u e 0 N v b H V t b j E y O S w x M j h 9 J n F 1 b 3 Q 7 L C Z x d W 9 0 O 1 N l Y 3 R p b 2 4 x L 0 N h c 2 V z L 0 N o Y W 5 n Z W Q g V H l w Z S 5 7 Q 2 9 s d W 1 u M T M w L D E y O X 0 m c X V v d D s s J n F 1 b 3 Q 7 U 2 V j d G l v b j E v Q 2 F z Z X M v Q 2 h h b m d l Z C B U e X B l L n t D b 2 x 1 b W 4 x M z E s M T M w f S Z x d W 9 0 O y w m c X V v d D t T Z W N 0 a W 9 u M S 9 D Y X N l c y 9 D a G F u Z 2 V k I F R 5 c G U u e 0 N v b H V t b j E z M i w x M z F 9 J n F 1 b 3 Q 7 L C Z x d W 9 0 O 1 N l Y 3 R p b 2 4 x L 0 N h c 2 V z L 0 N o Y W 5 n Z W Q g V H l w Z S 5 7 Q 2 9 s d W 1 u M T M z L D E z M n 0 m c X V v d D s s J n F 1 b 3 Q 7 U 2 V j d G l v b j E v Q 2 F z Z X M v Q 2 h h b m d l Z C B U e X B l L n t D b 2 x 1 b W 4 x M z Q s M T M z f S Z x d W 9 0 O y w m c X V v d D t T Z W N 0 a W 9 u M S 9 D Y X N l c y 9 D a G F u Z 2 V k I F R 5 c G U u e 0 N v b H V t b j E z N S w x M z R 9 J n F 1 b 3 Q 7 L C Z x d W 9 0 O 1 N l Y 3 R p b 2 4 x L 0 N h c 2 V z L 0 N o Y W 5 n Z W Q g V H l w Z S 5 7 Q 2 9 s d W 1 u M T M 2 L D E z N X 0 m c X V v d D s s J n F 1 b 3 Q 7 U 2 V j d G l v b j E v Q 2 F z Z X M v Q 2 h h b m d l Z C B U e X B l L n t D b 2 x 1 b W 4 x M z c s M T M 2 f S Z x d W 9 0 O y w m c X V v d D t T Z W N 0 a W 9 u M S 9 D Y X N l c y 9 D a G F u Z 2 V k I F R 5 c G U u e 0 N v b H V t b j E z O C w x M z d 9 J n F 1 b 3 Q 7 L C Z x d W 9 0 O 1 N l Y 3 R p b 2 4 x L 0 N h c 2 V z L 0 N o Y W 5 n Z W Q g V H l w Z S 5 7 Q 2 9 s d W 1 u M T M 5 L D E z O H 0 m c X V v d D s s J n F 1 b 3 Q 7 U 2 V j d G l v b j E v Q 2 F z Z X M v Q 2 h h b m d l Z C B U e X B l L n t D b 2 x 1 b W 4 x N D A s M T M 5 f S Z x d W 9 0 O y w m c X V v d D t T Z W N 0 a W 9 u M S 9 D Y X N l c y 9 D a G F u Z 2 V k I F R 5 c G U u e 0 N v b H V t b j E 0 M S w x N D B 9 J n F 1 b 3 Q 7 L C Z x d W 9 0 O 1 N l Y 3 R p b 2 4 x L 0 N h c 2 V z L 0 N o Y W 5 n Z W Q g V H l w Z S 5 7 Q 2 9 s d W 1 u M T Q y L D E 0 M X 0 m c X V v d D s s J n F 1 b 3 Q 7 U 2 V j d G l v b j E v Q 2 F z Z X M v Q 2 h h b m d l Z C B U e X B l L n t D b 2 x 1 b W 4 x N D M s M T Q y f S Z x d W 9 0 O y w m c X V v d D t T Z W N 0 a W 9 u M S 9 D Y X N l c y 9 D a G F u Z 2 V k I F R 5 c G U u e 0 N v b H V t b j E 0 N C w x N D N 9 J n F 1 b 3 Q 7 L C Z x d W 9 0 O 1 N l Y 3 R p b 2 4 x L 0 N h c 2 V z L 0 N o Y W 5 n Z W Q g V H l w Z S 5 7 Q 2 9 s d W 1 u M T Q 1 L D E 0 N H 0 m c X V v d D s s J n F 1 b 3 Q 7 U 2 V j d G l v b j E v Q 2 F z Z X M v Q 2 h h b m d l Z C B U e X B l L n t D b 2 x 1 b W 4 x N D Y s M T Q 1 f S Z x d W 9 0 O y w m c X V v d D t T Z W N 0 a W 9 u M S 9 D Y X N l c y 9 D a G F u Z 2 V k I F R 5 c G U u e 0 N v b H V t b j E 0 N y w x N D Z 9 J n F 1 b 3 Q 7 L C Z x d W 9 0 O 1 N l Y 3 R p b 2 4 x L 0 N h c 2 V z L 0 N o Y W 5 n Z W Q g V H l w Z S 5 7 Q 2 9 s d W 1 u M T Q 4 L D E 0 N 3 0 m c X V v d D s s J n F 1 b 3 Q 7 U 2 V j d G l v b j E v Q 2 F z Z X M v Q 2 h h b m d l Z C B U e X B l L n t D b 2 x 1 b W 4 x N D k s M T Q 4 f S Z x d W 9 0 O y w m c X V v d D t T Z W N 0 a W 9 u M S 9 D Y X N l c y 9 D a G F u Z 2 V k I F R 5 c G U u e 0 N v b H V t b j E 1 M C w x N D l 9 J n F 1 b 3 Q 7 L C Z x d W 9 0 O 1 N l Y 3 R p b 2 4 x L 0 N h c 2 V z L 0 N o Y W 5 n Z W Q g V H l w Z S 5 7 Q 2 9 s d W 1 u M T U x L D E 1 M H 0 m c X V v d D s s J n F 1 b 3 Q 7 U 2 V j d G l v b j E v Q 2 F z Z X M v Q 2 h h b m d l Z C B U e X B l L n t D b 2 x 1 b W 4 x N T I s M T U x f S Z x d W 9 0 O y w m c X V v d D t T Z W N 0 a W 9 u M S 9 D Y X N l c y 9 D a G F u Z 2 V k I F R 5 c G U u e 0 N v b H V t b j E 1 M y w x N T J 9 J n F 1 b 3 Q 7 L C Z x d W 9 0 O 1 N l Y 3 R p b 2 4 x L 0 N h c 2 V z L 0 N o Y W 5 n Z W Q g V H l w Z S 5 7 Q 2 9 s d W 1 u M T U 0 L D E 1 M 3 0 m c X V v d D s s J n F 1 b 3 Q 7 U 2 V j d G l v b j E v Q 2 F z Z X M v Q 2 h h b m d l Z C B U e X B l L n t D b 2 x 1 b W 4 x N T U s M T U 0 f S Z x d W 9 0 O y w m c X V v d D t T Z W N 0 a W 9 u M S 9 D Y X N l c y 9 D a G F u Z 2 V k I F R 5 c G U u e 0 N v b H V t b j E 1 N i w x N T V 9 J n F 1 b 3 Q 7 L C Z x d W 9 0 O 1 N l Y 3 R p b 2 4 x L 0 N h c 2 V z L 0 N o Y W 5 n Z W Q g V H l w Z S 5 7 Q 2 9 s d W 1 u M T U 3 L D E 1 N n 0 m c X V v d D s s J n F 1 b 3 Q 7 U 2 V j d G l v b j E v Q 2 F z Z X M v Q 2 h h b m d l Z C B U e X B l L n t D b 2 x 1 b W 4 x N T g s M T U 3 f S Z x d W 9 0 O y w m c X V v d D t T Z W N 0 a W 9 u M S 9 D Y X N l c y 9 D a G F u Z 2 V k I F R 5 c G U u e 0 N v b H V t b j E 1 O S w x N T h 9 J n F 1 b 3 Q 7 L C Z x d W 9 0 O 1 N l Y 3 R p b 2 4 x L 0 N h c 2 V z L 0 N o Y W 5 n Z W Q g V H l w Z S 5 7 Q 2 9 s d W 1 u M T Y w L D E 1 O X 0 m c X V v d D s s J n F 1 b 3 Q 7 U 2 V j d G l v b j E v Q 2 F z Z X M v Q 2 h h b m d l Z C B U e X B l L n t D b 2 x 1 b W 4 x N j E s M T Y w f S Z x d W 9 0 O y w m c X V v d D t T Z W N 0 a W 9 u M S 9 D Y X N l c y 9 D a G F u Z 2 V k I F R 5 c G U u e 0 N v b H V t b j E 2 M i w x N j F 9 J n F 1 b 3 Q 7 L C Z x d W 9 0 O 1 N l Y 3 R p b 2 4 x L 0 N h c 2 V z L 0 N o Y W 5 n Z W Q g V H l w Z S 5 7 Q 2 9 s d W 1 u M T Y z L D E 2 M n 0 m c X V v d D s s J n F 1 b 3 Q 7 U 2 V j d G l v b j E v Q 2 F z Z X M v Q 2 h h b m d l Z C B U e X B l L n t D b 2 x 1 b W 4 x N j Q s M T Y z f S Z x d W 9 0 O y w m c X V v d D t T Z W N 0 a W 9 u M S 9 D Y X N l c y 9 D a G F u Z 2 V k I F R 5 c G U u e 0 N v b H V t b j E 2 N S w x N j R 9 J n F 1 b 3 Q 7 L C Z x d W 9 0 O 1 N l Y 3 R p b 2 4 x L 0 N h c 2 V z L 0 N o Y W 5 n Z W Q g V H l w Z S 5 7 Q 2 9 s d W 1 u M T Y 2 L D E 2 N X 0 m c X V v d D s s J n F 1 b 3 Q 7 U 2 V j d G l v b j E v Q 2 F z Z X M v Q 2 h h b m d l Z C B U e X B l L n t D b 2 x 1 b W 4 x N j c s M T Y 2 f S Z x d W 9 0 O y w m c X V v d D t T Z W N 0 a W 9 u M S 9 D Y X N l c y 9 D a G F u Z 2 V k I F R 5 c G U u e 0 N v b H V t b j E 2 O C w x N j d 9 J n F 1 b 3 Q 7 L C Z x d W 9 0 O 1 N l Y 3 R p b 2 4 x L 0 N h c 2 V z L 0 N o Y W 5 n Z W Q g V H l w Z S 5 7 Q 2 9 s d W 1 u M T Y 5 L D E 2 O H 0 m c X V v d D s s J n F 1 b 3 Q 7 U 2 V j d G l v b j E v Q 2 F z Z X M v Q 2 h h b m d l Z C B U e X B l L n t D b 2 x 1 b W 4 x N z A s M T Y 5 f S Z x d W 9 0 O y w m c X V v d D t T Z W N 0 a W 9 u M S 9 D Y X N l c y 9 D a G F u Z 2 V k I F R 5 c G U u e 0 N v b H V t b j E 3 M S w x N z B 9 J n F 1 b 3 Q 7 L C Z x d W 9 0 O 1 N l Y 3 R p b 2 4 x L 0 N h c 2 V z L 0 N o Y W 5 n Z W Q g V H l w Z S 5 7 Q 2 9 s d W 1 u M T c y L D E 3 M X 0 m c X V v d D s s J n F 1 b 3 Q 7 U 2 V j d G l v b j E v Q 2 F z Z X M v Q 2 h h b m d l Z C B U e X B l L n t D b 2 x 1 b W 4 x N z M s M T c y f S Z x d W 9 0 O y w m c X V v d D t T Z W N 0 a W 9 u M S 9 D Y X N l c y 9 D a G F u Z 2 V k I F R 5 c G U u e 0 N v b H V t b j E 3 N C w x N z N 9 J n F 1 b 3 Q 7 L C Z x d W 9 0 O 1 N l Y 3 R p b 2 4 x L 0 N h c 2 V z L 0 N o Y W 5 n Z W Q g V H l w Z S 5 7 Q 2 9 s d W 1 u M T c 1 L D E 3 N H 0 m c X V v d D s s J n F 1 b 3 Q 7 U 2 V j d G l v b j E v Q 2 F z Z X M v Q 2 h h b m d l Z C B U e X B l L n t D b 2 x 1 b W 4 x N z Y s M T c 1 f S Z x d W 9 0 O y w m c X V v d D t T Z W N 0 a W 9 u M S 9 D Y X N l c y 9 D a G F u Z 2 V k I F R 5 c G U u e 0 N v b H V t b j E 3 N y w x N z Z 9 J n F 1 b 3 Q 7 L C Z x d W 9 0 O 1 N l Y 3 R p b 2 4 x L 0 N h c 2 V z L 0 N o Y W 5 n Z W Q g V H l w Z S 5 7 Q 2 9 s d W 1 u M T c 4 L D E 3 N 3 0 m c X V v d D s s J n F 1 b 3 Q 7 U 2 V j d G l v b j E v Q 2 F z Z X M v Q 2 h h b m d l Z C B U e X B l L n t D b 2 x 1 b W 4 x N z k s M T c 4 f S Z x d W 9 0 O y w m c X V v d D t T Z W N 0 a W 9 u M S 9 D Y X N l c y 9 D a G F u Z 2 V k I F R 5 c G U u e 0 N v b H V t b j E 4 M C w x N z l 9 J n F 1 b 3 Q 7 L C Z x d W 9 0 O 1 N l Y 3 R p b 2 4 x L 0 N h c 2 V z L 0 N o Y W 5 n Z W Q g V H l w Z S 5 7 Q 2 9 s d W 1 u M T g x L D E 4 M H 0 m c X V v d D s s J n F 1 b 3 Q 7 U 2 V j d G l v b j E v Q 2 F z Z X M v Q 2 h h b m d l Z C B U e X B l L n t D b 2 x 1 b W 4 x O D I s M T g x f S Z x d W 9 0 O y w m c X V v d D t T Z W N 0 a W 9 u M S 9 D Y X N l c y 9 D a G F u Z 2 V k I F R 5 c G U u e 0 N v b H V t b j E 4 M y w x O D J 9 J n F 1 b 3 Q 7 L C Z x d W 9 0 O 1 N l Y 3 R p b 2 4 x L 0 N h c 2 V z L 0 N o Y W 5 n Z W Q g V H l w Z S 5 7 Q 2 9 s d W 1 u M T g 0 L D E 4 M 3 0 m c X V v d D s s J n F 1 b 3 Q 7 U 2 V j d G l v b j E v Q 2 F z Z X M v Q 2 h h b m d l Z C B U e X B l L n t D b 2 x 1 b W 4 x O D U s M T g 0 f S Z x d W 9 0 O y w m c X V v d D t T Z W N 0 a W 9 u M S 9 D Y X N l c y 9 D a G F u Z 2 V k I F R 5 c G U u e 0 N v b H V t b j E 4 N i w x O D V 9 J n F 1 b 3 Q 7 L C Z x d W 9 0 O 1 N l Y 3 R p b 2 4 x L 0 N h c 2 V z L 0 N o Y W 5 n Z W Q g V H l w Z S 5 7 Q 2 9 s d W 1 u M T g 3 L D E 4 N n 0 m c X V v d D s s J n F 1 b 3 Q 7 U 2 V j d G l v b j E v Q 2 F z Z X M v Q 2 h h b m d l Z C B U e X B l L n t D b 2 x 1 b W 4 x O D g s M T g 3 f S Z x d W 9 0 O y w m c X V v d D t T Z W N 0 a W 9 u M S 9 D Y X N l c y 9 D a G F u Z 2 V k I F R 5 c G U u e 0 N v b H V t b j E 4 O S w x O D h 9 J n F 1 b 3 Q 7 L C Z x d W 9 0 O 1 N l Y 3 R p b 2 4 x L 0 N h c 2 V z L 0 N o Y W 5 n Z W Q g V H l w Z S 5 7 Q 2 9 s d W 1 u M T k w L D E 4 O X 0 m c X V v d D s s J n F 1 b 3 Q 7 U 2 V j d G l v b j E v Q 2 F z Z X M v Q 2 h h b m d l Z C B U e X B l L n t D b 2 x 1 b W 4 x O T E s M T k w f S Z x d W 9 0 O y w m c X V v d D t T Z W N 0 a W 9 u M S 9 D Y X N l c y 9 D a G F u Z 2 V k I F R 5 c G U u e 0 N v b H V t b j E 5 M i w x O T F 9 J n F 1 b 3 Q 7 L C Z x d W 9 0 O 1 N l Y 3 R p b 2 4 x L 0 N h c 2 V z L 0 N o Y W 5 n Z W Q g V H l w Z S 5 7 Q 2 9 s d W 1 u M T k z L D E 5 M n 0 m c X V v d D s s J n F 1 b 3 Q 7 U 2 V j d G l v b j E v Q 2 F z Z X M v Q 2 h h b m d l Z C B U e X B l L n t D b 2 x 1 b W 4 x O T Q s M T k z f S Z x d W 9 0 O y w m c X V v d D t T Z W N 0 a W 9 u M S 9 D Y X N l c y 9 D a G F u Z 2 V k I F R 5 c G U u e 0 N v b H V t b j E 5 N S w x O T R 9 J n F 1 b 3 Q 7 L C Z x d W 9 0 O 1 N l Y 3 R p b 2 4 x L 0 N h c 2 V z L 0 N o Y W 5 n Z W Q g V H l w Z S 5 7 Q 2 9 s d W 1 u M T k 2 L D E 5 N X 0 m c X V v d D s s J n F 1 b 3 Q 7 U 2 V j d G l v b j E v Q 2 F z Z X M v Q 2 h h b m d l Z C B U e X B l L n t D b 2 x 1 b W 4 x O T c s M T k 2 f S Z x d W 9 0 O y w m c X V v d D t T Z W N 0 a W 9 u M S 9 D Y X N l c y 9 D a G F u Z 2 V k I F R 5 c G U u e 0 N v b H V t b j E 5 O C w x O T d 9 J n F 1 b 3 Q 7 L C Z x d W 9 0 O 1 N l Y 3 R p b 2 4 x L 0 N h c 2 V z L 0 N o Y W 5 n Z W Q g V H l w Z S 5 7 Q 2 9 s d W 1 u M T k 5 L D E 5 O H 0 m c X V v d D s s J n F 1 b 3 Q 7 U 2 V j d G l v b j E v Q 2 F z Z X M v Q 2 h h b m d l Z C B U e X B l L n t D b 2 x 1 b W 4 y M D A s M T k 5 f S Z x d W 9 0 O y w m c X V v d D t T Z W N 0 a W 9 u M S 9 D Y X N l c y 9 D a G F u Z 2 V k I F R 5 c G U u e 0 N v b H V t b j I w M S w y M D B 9 J n F 1 b 3 Q 7 L C Z x d W 9 0 O 1 N l Y 3 R p b 2 4 x L 0 N h c 2 V z L 0 N o Y W 5 n Z W Q g V H l w Z S 5 7 Q 2 9 s d W 1 u M j A y L D I w M X 0 m c X V v d D s s J n F 1 b 3 Q 7 U 2 V j d G l v b j E v Q 2 F z Z X M v Q 2 h h b m d l Z C B U e X B l L n t D b 2 x 1 b W 4 y M D M s M j A y f S Z x d W 9 0 O y w m c X V v d D t T Z W N 0 a W 9 u M S 9 D Y X N l c y 9 D a G F u Z 2 V k I F R 5 c G U u e 0 N v b H V t b j I w N C w y M D N 9 J n F 1 b 3 Q 7 L C Z x d W 9 0 O 1 N l Y 3 R p b 2 4 x L 0 N h c 2 V z L 0 N o Y W 5 n Z W Q g V H l w Z S 5 7 Q 2 9 s d W 1 u M j A 1 L D I w N H 0 m c X V v d D s s J n F 1 b 3 Q 7 U 2 V j d G l v b j E v Q 2 F z Z X M v Q 2 h h b m d l Z C B U e X B l L n t D b 2 x 1 b W 4 y M D Y s M j A 1 f S Z x d W 9 0 O y w m c X V v d D t T Z W N 0 a W 9 u M S 9 D Y X N l c y 9 D a G F u Z 2 V k I F R 5 c G U u e 0 N v b H V t b j I w N y w y M D Z 9 J n F 1 b 3 Q 7 L C Z x d W 9 0 O 1 N l Y 3 R p b 2 4 x L 0 N h c 2 V z L 0 N o Y W 5 n Z W Q g V H l w Z S 5 7 Q 2 9 s d W 1 u M j A 4 L D I w N 3 0 m c X V v d D s s J n F 1 b 3 Q 7 U 2 V j d G l v b j E v Q 2 F z Z X M v Q 2 h h b m d l Z C B U e X B l L n t D b 2 x 1 b W 4 y M D k s M j A 4 f S Z x d W 9 0 O y w m c X V v d D t T Z W N 0 a W 9 u M S 9 D Y X N l c y 9 D a G F u Z 2 V k I F R 5 c G U u e 0 N v b H V t b j I x M C w y M D l 9 J n F 1 b 3 Q 7 L C Z x d W 9 0 O 1 N l Y 3 R p b 2 4 x L 0 N h c 2 V z L 0 N o Y W 5 n Z W Q g V H l w Z S 5 7 Q 2 9 s d W 1 u M j E x L D I x M H 0 m c X V v d D s s J n F 1 b 3 Q 7 U 2 V j d G l v b j E v Q 2 F z Z X M v Q 2 h h b m d l Z C B U e X B l L n t D b 2 x 1 b W 4 y M T I s M j E x f S Z x d W 9 0 O y w m c X V v d D t T Z W N 0 a W 9 u M S 9 D Y X N l c y 9 D a G F u Z 2 V k I F R 5 c G U u e 0 N v b H V t b j I x M y w y M T J 9 J n F 1 b 3 Q 7 L C Z x d W 9 0 O 1 N l Y 3 R p b 2 4 x L 0 N h c 2 V z L 0 N o Y W 5 n Z W Q g V H l w Z S 5 7 Q 2 9 s d W 1 u M j E 0 L D I x M 3 0 m c X V v d D s s J n F 1 b 3 Q 7 U 2 V j d G l v b j E v Q 2 F z Z X M v Q 2 h h b m d l Z C B U e X B l L n t D b 2 x 1 b W 4 y M T U s M j E 0 f S Z x d W 9 0 O y w m c X V v d D t T Z W N 0 a W 9 u M S 9 D Y X N l c y 9 D a G F u Z 2 V k I F R 5 c G U u e 0 N v b H V t b j I x N i w y M T V 9 J n F 1 b 3 Q 7 L C Z x d W 9 0 O 1 N l Y 3 R p b 2 4 x L 0 N h c 2 V z L 0 N o Y W 5 n Z W Q g V H l w Z S 5 7 Q 2 9 s d W 1 u M j E 3 L D I x N n 0 m c X V v d D s s J n F 1 b 3 Q 7 U 2 V j d G l v b j E v Q 2 F z Z X M v Q 2 h h b m d l Z C B U e X B l L n t D b 2 x 1 b W 4 y M T g s M j E 3 f S Z x d W 9 0 O y w m c X V v d D t T Z W N 0 a W 9 u M S 9 D Y X N l c y 9 D a G F u Z 2 V k I F R 5 c G U u e 0 N v b H V t b j I x O S w y M T h 9 J n F 1 b 3 Q 7 L C Z x d W 9 0 O 1 N l Y 3 R p b 2 4 x L 0 N h c 2 V z L 0 N o Y W 5 n Z W Q g V H l w Z S 5 7 Q 2 9 s d W 1 u M j I w L D I x O X 0 m c X V v d D s s J n F 1 b 3 Q 7 U 2 V j d G l v b j E v Q 2 F z Z X M v Q 2 h h b m d l Z C B U e X B l L n t D b 2 x 1 b W 4 y M j E s M j I w f S Z x d W 9 0 O y w m c X V v d D t T Z W N 0 a W 9 u M S 9 D Y X N l c y 9 D a G F u Z 2 V k I F R 5 c G U u e 0 N v b H V t b j I y M i w y M j F 9 J n F 1 b 3 Q 7 L C Z x d W 9 0 O 1 N l Y 3 R p b 2 4 x L 0 N h c 2 V z L 0 N o Y W 5 n Z W Q g V H l w Z S 5 7 Q 2 9 s d W 1 u M j I z L D I y M n 0 m c X V v d D s s J n F 1 b 3 Q 7 U 2 V j d G l v b j E v Q 2 F z Z X M v Q 2 h h b m d l Z C B U e X B l L n t D b 2 x 1 b W 4 y M j Q s M j I z f S Z x d W 9 0 O y w m c X V v d D t T Z W N 0 a W 9 u M S 9 D Y X N l c y 9 D a G F u Z 2 V k I F R 5 c G U u e 0 N v b H V t b j I y N S w y M j R 9 J n F 1 b 3 Q 7 L C Z x d W 9 0 O 1 N l Y 3 R p b 2 4 x L 0 N h c 2 V z L 0 N o Y W 5 n Z W Q g V H l w Z S 5 7 Q 2 9 s d W 1 u M j I 2 L D I y N X 0 m c X V v d D s s J n F 1 b 3 Q 7 U 2 V j d G l v b j E v Q 2 F z Z X M v Q 2 h h b m d l Z C B U e X B l L n t D b 2 x 1 b W 4 y M j c s M j I 2 f S Z x d W 9 0 O y w m c X V v d D t T Z W N 0 a W 9 u M S 9 D Y X N l c y 9 D a G F u Z 2 V k I F R 5 c G U u e 0 N v b H V t b j I y O C w y M j d 9 J n F 1 b 3 Q 7 L C Z x d W 9 0 O 1 N l Y 3 R p b 2 4 x L 0 N h c 2 V z L 0 N o Y W 5 n Z W Q g V H l w Z S 5 7 Q 2 9 s d W 1 u M j I 5 L D I y O H 0 m c X V v d D s s J n F 1 b 3 Q 7 U 2 V j d G l v b j E v Q 2 F z Z X M v Q 2 h h b m d l Z C B U e X B l L n t D b 2 x 1 b W 4 y M z A s M j I 5 f S Z x d W 9 0 O y w m c X V v d D t T Z W N 0 a W 9 u M S 9 D Y X N l c y 9 D a G F u Z 2 V k I F R 5 c G U u e 0 N v b H V t b j I z M S w y M z B 9 J n F 1 b 3 Q 7 L C Z x d W 9 0 O 1 N l Y 3 R p b 2 4 x L 0 N h c 2 V z L 0 N o Y W 5 n Z W Q g V H l w Z S 5 7 Q 2 9 s d W 1 u M j M y L D I z M X 0 m c X V v d D s s J n F 1 b 3 Q 7 U 2 V j d G l v b j E v Q 2 F z Z X M v Q 2 h h b m d l Z C B U e X B l L n t D b 2 x 1 b W 4 y M z M s M j M y f S Z x d W 9 0 O y w m c X V v d D t T Z W N 0 a W 9 u M S 9 D Y X N l c y 9 D a G F u Z 2 V k I F R 5 c G U u e 0 N v b H V t b j I z N C w y M z N 9 J n F 1 b 3 Q 7 L C Z x d W 9 0 O 1 N l Y 3 R p b 2 4 x L 0 N h c 2 V z L 0 N o Y W 5 n Z W Q g V H l w Z S 5 7 Q 2 9 s d W 1 u M j M 1 L D I z N H 0 m c X V v d D s s J n F 1 b 3 Q 7 U 2 V j d G l v b j E v Q 2 F z Z X M v Q 2 h h b m d l Z C B U e X B l L n t D b 2 x 1 b W 4 y M z Y s M j M 1 f S Z x d W 9 0 O y w m c X V v d D t T Z W N 0 a W 9 u M S 9 D Y X N l c y 9 D a G F u Z 2 V k I F R 5 c G U u e 0 N v b H V t b j I z N y w y M z Z 9 J n F 1 b 3 Q 7 L C Z x d W 9 0 O 1 N l Y 3 R p b 2 4 x L 0 N h c 2 V z L 0 N o Y W 5 n Z W Q g V H l w Z S 5 7 Q 2 9 s d W 1 u M j M 4 L D I z N 3 0 m c X V v d D s s J n F 1 b 3 Q 7 U 2 V j d G l v b j E v Q 2 F z Z X M v Q 2 h h b m d l Z C B U e X B l L n t D b 2 x 1 b W 4 y M z k s M j M 4 f S Z x d W 9 0 O y w m c X V v d D t T Z W N 0 a W 9 u M S 9 D Y X N l c y 9 D a G F u Z 2 V k I F R 5 c G U u e 0 N v b H V t b j I 0 M C w y M z l 9 J n F 1 b 3 Q 7 L C Z x d W 9 0 O 1 N l Y 3 R p b 2 4 x L 0 N h c 2 V z L 0 N o Y W 5 n Z W Q g V H l w Z S 5 7 Q 2 9 s d W 1 u M j Q x L D I 0 M H 0 m c X V v d D s s J n F 1 b 3 Q 7 U 2 V j d G l v b j E v Q 2 F z Z X M v Q 2 h h b m d l Z C B U e X B l L n t D b 2 x 1 b W 4 y N D I s M j Q x f S Z x d W 9 0 O y w m c X V v d D t T Z W N 0 a W 9 u M S 9 D Y X N l c y 9 D a G F u Z 2 V k I F R 5 c G U u e 0 N v b H V t b j I 0 M y w y N D J 9 J n F 1 b 3 Q 7 L C Z x d W 9 0 O 1 N l Y 3 R p b 2 4 x L 0 N h c 2 V z L 0 N o Y W 5 n Z W Q g V H l w Z S 5 7 Q 2 9 s d W 1 u M j Q 0 L D I 0 M 3 0 m c X V v d D s s J n F 1 b 3 Q 7 U 2 V j d G l v b j E v Q 2 F z Z X M v Q 2 h h b m d l Z C B U e X B l L n t D b 2 x 1 b W 4 y N D U s M j Q 0 f S Z x d W 9 0 O y w m c X V v d D t T Z W N 0 a W 9 u M S 9 D Y X N l c y 9 D a G F u Z 2 V k I F R 5 c G U u e 0 N v b H V t b j I 0 N i w y N D V 9 J n F 1 b 3 Q 7 L C Z x d W 9 0 O 1 N l Y 3 R p b 2 4 x L 0 N h c 2 V z L 0 N o Y W 5 n Z W Q g V H l w Z S 5 7 Q 2 9 s d W 1 u M j Q 3 L D I 0 N n 0 m c X V v d D s s J n F 1 b 3 Q 7 U 2 V j d G l v b j E v Q 2 F z Z X M v Q 2 h h b m d l Z C B U e X B l L n t D b 2 x 1 b W 4 y N D g s M j Q 3 f S Z x d W 9 0 O y w m c X V v d D t T Z W N 0 a W 9 u M S 9 D Y X N l c y 9 D a G F u Z 2 V k I F R 5 c G U u e 0 N v b H V t b j I 0 O S w y N D h 9 J n F 1 b 3 Q 7 L C Z x d W 9 0 O 1 N l Y 3 R p b 2 4 x L 0 N h c 2 V z L 0 N o Y W 5 n Z W Q g V H l w Z S 5 7 Q 2 9 s d W 1 u M j U w L D I 0 O X 0 m c X V v d D s s J n F 1 b 3 Q 7 U 2 V j d G l v b j E v Q 2 F z Z X M v Q 2 h h b m d l Z C B U e X B l L n t D b 2 x 1 b W 4 y N T E s M j U w f S Z x d W 9 0 O y w m c X V v d D t T Z W N 0 a W 9 u M S 9 D Y X N l c y 9 D a G F u Z 2 V k I F R 5 c G U u e 0 N v b H V t b j I 1 M i w y N T F 9 J n F 1 b 3 Q 7 L C Z x d W 9 0 O 1 N l Y 3 R p b 2 4 x L 0 N h c 2 V z L 0 N o Y W 5 n Z W Q g V H l w Z S 5 7 Q 2 9 s d W 1 u M j U z L D I 1 M n 0 m c X V v d D s s J n F 1 b 3 Q 7 U 2 V j d G l v b j E v Q 2 F z Z X M v Q 2 h h b m d l Z C B U e X B l L n t D b 2 x 1 b W 4 y N T Q s M j U z f S Z x d W 9 0 O y w m c X V v d D t T Z W N 0 a W 9 u M S 9 D Y X N l c y 9 D a G F u Z 2 V k I F R 5 c G U u e 0 N v b H V t b j I 1 N S w y N T R 9 J n F 1 b 3 Q 7 L C Z x d W 9 0 O 1 N l Y 3 R p b 2 4 x L 0 N h c 2 V z L 0 N o Y W 5 n Z W Q g V H l w Z S 5 7 Q 2 9 s d W 1 u M j U 2 L D I 1 N X 0 m c X V v d D s s J n F 1 b 3 Q 7 U 2 V j d G l v b j E v Q 2 F z Z X M v Q 2 h h b m d l Z C B U e X B l L n t D b 2 x 1 b W 4 y N T c s M j U 2 f S Z x d W 9 0 O y w m c X V v d D t T Z W N 0 a W 9 u M S 9 D Y X N l c y 9 D a G F u Z 2 V k I F R 5 c G U u e 0 N v b H V t b j I 1 O C w y N T d 9 J n F 1 b 3 Q 7 L C Z x d W 9 0 O 1 N l Y 3 R p b 2 4 x L 0 N h c 2 V z L 0 N o Y W 5 n Z W Q g V H l w Z S 5 7 Q 2 9 s d W 1 u M j U 5 L D I 1 O H 0 m c X V v d D s s J n F 1 b 3 Q 7 U 2 V j d G l v b j E v Q 2 F z Z X M v Q 2 h h b m d l Z C B U e X B l L n t D b 2 x 1 b W 4 y N j A s M j U 5 f S Z x d W 9 0 O y w m c X V v d D t T Z W N 0 a W 9 u M S 9 D Y X N l c y 9 D a G F u Z 2 V k I F R 5 c G U u e 0 N v b H V t b j I 2 M S w y N j B 9 J n F 1 b 3 Q 7 L C Z x d W 9 0 O 1 N l Y 3 R p b 2 4 x L 0 N h c 2 V z L 0 N o Y W 5 n Z W Q g V H l w Z S 5 7 Q 2 9 s d W 1 u M j Y y L D I 2 M X 0 m c X V v d D s s J n F 1 b 3 Q 7 U 2 V j d G l v b j E v Q 2 F z Z X M v Q 2 h h b m d l Z C B U e X B l L n t D b 2 x 1 b W 4 y N j M s M j Y y f S Z x d W 9 0 O y w m c X V v d D t T Z W N 0 a W 9 u M S 9 D Y X N l c y 9 D a G F u Z 2 V k I F R 5 c G U u e 0 N v b H V t b j I 2 N C w y N j N 9 J n F 1 b 3 Q 7 L C Z x d W 9 0 O 1 N l Y 3 R p b 2 4 x L 0 N h c 2 V z L 0 N o Y W 5 n Z W Q g V H l w Z S 5 7 Q 2 9 s d W 1 u M j Y 1 L D I 2 N H 0 m c X V v d D s s J n F 1 b 3 Q 7 U 2 V j d G l v b j E v Q 2 F z Z X M v Q 2 h h b m d l Z C B U e X B l L n t D b 2 x 1 b W 4 y N j Y s M j Y 1 f S Z x d W 9 0 O y w m c X V v d D t T Z W N 0 a W 9 u M S 9 D Y X N l c y 9 D a G F u Z 2 V k I F R 5 c G U u e 0 N v b H V t b j I 2 N y w y N j Z 9 J n F 1 b 3 Q 7 L C Z x d W 9 0 O 1 N l Y 3 R p b 2 4 x L 0 N h c 2 V z L 0 N o Y W 5 n Z W Q g V H l w Z S 5 7 Q 2 9 s d W 1 u M j Y 4 L D I 2 N 3 0 m c X V v d D s s J n F 1 b 3 Q 7 U 2 V j d G l v b j E v Q 2 F z Z X M v Q 2 h h b m d l Z C B U e X B l L n t D b 2 x 1 b W 4 y N j k s M j Y 4 f S Z x d W 9 0 O y w m c X V v d D t T Z W N 0 a W 9 u M S 9 D Y X N l c y 9 D a G F u Z 2 V k I F R 5 c G U u e 0 N v b H V t b j I 3 M C w y N j l 9 J n F 1 b 3 Q 7 L C Z x d W 9 0 O 1 N l Y 3 R p b 2 4 x L 0 N h c 2 V z L 0 N o Y W 5 n Z W Q g V H l w Z S 5 7 Q 2 9 s d W 1 u M j c x L D I 3 M H 0 m c X V v d D s s J n F 1 b 3 Q 7 U 2 V j d G l v b j E v Q 2 F z Z X M v Q 2 h h b m d l Z C B U e X B l L n t D b 2 x 1 b W 4 y N z I s M j c x f S Z x d W 9 0 O y w m c X V v d D t T Z W N 0 a W 9 u M S 9 D Y X N l c y 9 D a G F u Z 2 V k I F R 5 c G U u e 0 N v b H V t b j I 3 M y w y N z J 9 J n F 1 b 3 Q 7 L C Z x d W 9 0 O 1 N l Y 3 R p b 2 4 x L 0 N h c 2 V z L 0 N o Y W 5 n Z W Q g V H l w Z S 5 7 Q 2 9 s d W 1 u M j c 0 L D I 3 M 3 0 m c X V v d D s s J n F 1 b 3 Q 7 U 2 V j d G l v b j E v Q 2 F z Z X M v Q 2 h h b m d l Z C B U e X B l L n t D b 2 x 1 b W 4 y N z U s M j c 0 f S Z x d W 9 0 O y w m c X V v d D t T Z W N 0 a W 9 u M S 9 D Y X N l c y 9 D a G F u Z 2 V k I F R 5 c G U u e 0 N v b H V t b j I 3 N i w y N z V 9 J n F 1 b 3 Q 7 L C Z x d W 9 0 O 1 N l Y 3 R p b 2 4 x L 0 N h c 2 V z L 0 N o Y W 5 n Z W Q g V H l w Z S 5 7 Q 2 9 s d W 1 u M j c 3 L D I 3 N n 0 m c X V v d D s s J n F 1 b 3 Q 7 U 2 V j d G l v b j E v Q 2 F z Z X M v Q 2 h h b m d l Z C B U e X B l L n t D b 2 x 1 b W 4 y N z g s M j c 3 f S Z x d W 9 0 O y w m c X V v d D t T Z W N 0 a W 9 u M S 9 D Y X N l c y 9 D a G F u Z 2 V k I F R 5 c G U u e 0 N v b H V t b j I 3 O S w y N z h 9 J n F 1 b 3 Q 7 L C Z x d W 9 0 O 1 N l Y 3 R p b 2 4 x L 0 N h c 2 V z L 0 N o Y W 5 n Z W Q g V H l w Z S 5 7 Q 2 9 s d W 1 u M j g w L D I 3 O X 0 m c X V v d D s s J n F 1 b 3 Q 7 U 2 V j d G l v b j E v Q 2 F z Z X M v Q 2 h h b m d l Z C B U e X B l L n t D b 2 x 1 b W 4 y O D E s M j g w f S Z x d W 9 0 O y w m c X V v d D t T Z W N 0 a W 9 u M S 9 D Y X N l c y 9 D a G F u Z 2 V k I F R 5 c G U u e 0 N v b H V t b j I 4 M i w y O D F 9 J n F 1 b 3 Q 7 L C Z x d W 9 0 O 1 N l Y 3 R p b 2 4 x L 0 N h c 2 V z L 0 N o Y W 5 n Z W Q g V H l w Z S 5 7 Q 2 9 s d W 1 u M j g z L D I 4 M n 0 m c X V v d D s s J n F 1 b 3 Q 7 U 2 V j d G l v b j E v Q 2 F z Z X M v Q 2 h h b m d l Z C B U e X B l L n t D b 2 x 1 b W 4 y O D Q s M j g z f S Z x d W 9 0 O y w m c X V v d D t T Z W N 0 a W 9 u M S 9 D Y X N l c y 9 D a G F u Z 2 V k I F R 5 c G U u e 0 N v b H V t b j I 4 N S w y O D R 9 J n F 1 b 3 Q 7 L C Z x d W 9 0 O 1 N l Y 3 R p b 2 4 x L 0 N h c 2 V z L 0 N o Y W 5 n Z W Q g V H l w Z S 5 7 Q 2 9 s d W 1 u M j g 2 L D I 4 N X 0 m c X V v d D s s J n F 1 b 3 Q 7 U 2 V j d G l v b j E v Q 2 F z Z X M v Q 2 h h b m d l Z C B U e X B l L n t D b 2 x 1 b W 4 y O D c s M j g 2 f S Z x d W 9 0 O y w m c X V v d D t T Z W N 0 a W 9 u M S 9 D Y X N l c y 9 D a G F u Z 2 V k I F R 5 c G U u e 0 N v b H V t b j I 4 O C w y O D d 9 J n F 1 b 3 Q 7 L C Z x d W 9 0 O 1 N l Y 3 R p b 2 4 x L 0 N h c 2 V z L 0 N o Y W 5 n Z W Q g V H l w Z S 5 7 Q 2 9 s d W 1 u M j g 5 L D I 4 O H 0 m c X V v d D s s J n F 1 b 3 Q 7 U 2 V j d G l v b j E v Q 2 F z Z X M v Q 2 h h b m d l Z C B U e X B l L n t D b 2 x 1 b W 4 y O T A s M j g 5 f S Z x d W 9 0 O y w m c X V v d D t T Z W N 0 a W 9 u M S 9 D Y X N l c y 9 D a G F u Z 2 V k I F R 5 c G U u e 0 N v b H V t b j I 5 M S w y O T B 9 J n F 1 b 3 Q 7 L C Z x d W 9 0 O 1 N l Y 3 R p b 2 4 x L 0 N h c 2 V z L 0 N o Y W 5 n Z W Q g V H l w Z S 5 7 Q 2 9 s d W 1 u M j k y L D I 5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F / G Z j N l R C h I t V G v Z a Z y g A A A A A A g A A A A A A E G Y A A A A B A A A g A A A A H V f M X Q 8 D N r 4 Y P z n v + I K V B O L H X f u N O V X a v Z a M 7 j 2 U z i 4 A A A A A D o A A A A A C A A A g A A A A 1 F X O V P P P 2 J 2 q Y 9 u 3 i 2 W g r P B Z m e 0 Z Y Z y X 7 6 + n W b 4 R 5 o p Q A A A A j E A 9 J L S g J D f u + G u j c r H t I m d M 7 g b X 9 5 A E 6 7 H k 1 n 7 s 8 J e B d 1 f E 2 8 S c V u P u I k j v p M r o H U V 4 6 / c P v l Q k E 0 r H 6 h g K 8 r o + v A V h V L d H C w P R S a D g / k l A A A A A H 8 y f a j h r h e 0 P w 7 x H U a V P c y z M d x y S D F k i D T q p u v w o f S D 0 Q 6 u B B H o y Z u 9 0 t Y j B A 6 F H u O c Q k G S 0 p r A p F a d r 5 y 8 k a Q = = < / D a t a M a s h u p > 
</file>

<file path=customXml/itemProps1.xml><?xml version="1.0" encoding="utf-8"?>
<ds:datastoreItem xmlns:ds="http://schemas.openxmlformats.org/officeDocument/2006/customXml" ds:itemID="{B3043293-16A4-4A73-9F60-3AFAD90A34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set_Final_Nov4</vt:lpstr>
      <vt:lpstr>Death</vt:lpstr>
      <vt:lpstr>Death-NoDup</vt:lpstr>
      <vt:lpstr>Death-Final</vt:lpstr>
      <vt:lpstr>Cases</vt:lpstr>
      <vt:lpstr>Cases-NoDup</vt:lpstr>
      <vt:lpstr>Cases-Final</vt:lpstr>
      <vt:lpstr>Recovered</vt:lpstr>
      <vt:lpstr>Recovered-NoDup</vt:lpstr>
      <vt:lpstr>Recovered-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yeka D'mello</dc:creator>
  <cp:lastModifiedBy>Onyeka D'mello</cp:lastModifiedBy>
  <dcterms:created xsi:type="dcterms:W3CDTF">2020-11-05T10:20:17Z</dcterms:created>
  <dcterms:modified xsi:type="dcterms:W3CDTF">2020-11-05T10:58:20Z</dcterms:modified>
</cp:coreProperties>
</file>